="M232" s="270"/>
    </row>
    <row r="233" spans="4:13" s="261" customFormat="1" x14ac:dyDescent="0.25">
      <c r="D233" s="270"/>
      <c r="E233" s="270"/>
      <c r="L233" s="270"/>
      <c r="M233" s="270"/>
    </row>
    <row r="234" spans="4:13" s="261" customFormat="1" x14ac:dyDescent="0.25">
      <c r="D234" s="270"/>
      <c r="E234" s="270"/>
      <c r="L234" s="270"/>
      <c r="M234" s="270"/>
    </row>
    <row r="235" spans="4:13" s="261" customFormat="1" x14ac:dyDescent="0.25">
      <c r="D235" s="270"/>
      <c r="E235" s="270"/>
      <c r="L235" s="270"/>
      <c r="M235" s="270"/>
    </row>
    <row r="236" spans="4:13" s="261" customFormat="1" x14ac:dyDescent="0.25">
      <c r="D236" s="270"/>
      <c r="E236" s="270"/>
      <c r="L236" s="270"/>
      <c r="M236" s="270"/>
    </row>
    <row r="237" spans="4:13" s="261" customFormat="1" x14ac:dyDescent="0.25">
      <c r="D237" s="270"/>
      <c r="E237" s="270"/>
      <c r="L237" s="270"/>
      <c r="M237" s="270"/>
    </row>
    <row r="238" spans="4:13" s="261" customFormat="1" x14ac:dyDescent="0.25">
      <c r="D238" s="270"/>
      <c r="E238" s="270"/>
      <c r="L238" s="270"/>
      <c r="M238" s="270"/>
    </row>
    <row r="239" spans="4:13" s="261" customFormat="1" x14ac:dyDescent="0.25">
      <c r="D239" s="270"/>
      <c r="E239" s="270"/>
      <c r="L239" s="270"/>
      <c r="M239" s="270"/>
    </row>
    <row r="240" spans="4:13" s="261" customFormat="1" x14ac:dyDescent="0.25">
      <c r="D240" s="270"/>
      <c r="E240" s="270"/>
      <c r="L240" s="270"/>
      <c r="M240" s="270"/>
    </row>
    <row r="241" spans="4:13" s="261" customFormat="1" x14ac:dyDescent="0.25">
      <c r="D241" s="270"/>
      <c r="E241" s="270"/>
      <c r="L241" s="270"/>
      <c r="M241" s="270"/>
    </row>
    <row r="242" spans="4:13" s="261" customFormat="1" x14ac:dyDescent="0.25">
      <c r="D242" s="270"/>
      <c r="E242" s="270"/>
      <c r="L242" s="270"/>
      <c r="M242" s="270"/>
    </row>
    <row r="243" spans="4:13" s="261" customFormat="1" x14ac:dyDescent="0.25">
      <c r="D243" s="270"/>
      <c r="E243" s="270"/>
      <c r="L243" s="270"/>
      <c r="M243" s="270"/>
    </row>
    <row r="244" spans="4:13" s="261" customFormat="1" x14ac:dyDescent="0.25">
      <c r="D244" s="270"/>
      <c r="E244" s="270"/>
      <c r="L244" s="270"/>
      <c r="M244" s="270"/>
    </row>
    <row r="245" spans="4:13" s="261" customFormat="1" x14ac:dyDescent="0.25">
      <c r="D245" s="270"/>
      <c r="E245" s="270"/>
      <c r="L245" s="270"/>
      <c r="M245" s="270"/>
    </row>
    <row r="246" spans="4:13" s="261" customFormat="1" x14ac:dyDescent="0.25">
      <c r="D246" s="270"/>
      <c r="E246" s="270"/>
      <c r="L246" s="270"/>
      <c r="M246" s="270"/>
    </row>
    <row r="247" spans="4:13" s="261" customFormat="1" x14ac:dyDescent="0.25">
      <c r="D247" s="270"/>
      <c r="E247" s="270"/>
      <c r="L247" s="270"/>
      <c r="M247" s="270"/>
    </row>
    <row r="248" spans="4:13" s="261" customFormat="1" x14ac:dyDescent="0.25">
      <c r="D248" s="270"/>
      <c r="E248" s="270"/>
      <c r="L248" s="270"/>
      <c r="M248" s="270"/>
    </row>
    <row r="249" spans="4:13" s="261" customFormat="1" x14ac:dyDescent="0.25">
      <c r="D249" s="270"/>
      <c r="E249" s="270"/>
      <c r="L249" s="270"/>
      <c r="M249" s="270"/>
    </row>
    <row r="250" spans="4:13" s="261" customFormat="1" x14ac:dyDescent="0.25">
      <c r="D250" s="270"/>
      <c r="E250" s="270"/>
      <c r="L250" s="270"/>
      <c r="M250" s="270"/>
    </row>
    <row r="251" spans="4:13" s="261" customFormat="1" x14ac:dyDescent="0.25">
      <c r="D251" s="270"/>
      <c r="E251" s="270"/>
      <c r="L251" s="270"/>
      <c r="M251" s="270"/>
    </row>
    <row r="252" spans="4:13" s="261" customFormat="1" x14ac:dyDescent="0.25">
      <c r="D252" s="270"/>
      <c r="E252" s="270"/>
      <c r="L252" s="270"/>
      <c r="M252" s="270"/>
    </row>
    <row r="253" spans="4:13" s="261" customFormat="1" x14ac:dyDescent="0.25">
      <c r="D253" s="270"/>
      <c r="E253" s="270"/>
      <c r="L253" s="270"/>
      <c r="M253" s="270"/>
    </row>
    <row r="254" spans="4:13" s="261" customFormat="1" x14ac:dyDescent="0.25">
      <c r="D254" s="270"/>
      <c r="E254" s="270"/>
      <c r="L254" s="270"/>
      <c r="M254" s="270"/>
    </row>
    <row r="255" spans="4:13" s="261" customFormat="1" x14ac:dyDescent="0.25">
      <c r="D255" s="270"/>
      <c r="E255" s="270"/>
      <c r="L255" s="270"/>
      <c r="M255" s="270"/>
    </row>
    <row r="256" spans="4:13" s="261" customFormat="1" x14ac:dyDescent="0.25">
      <c r="D256" s="270"/>
      <c r="E256" s="270"/>
      <c r="L256" s="270"/>
      <c r="M256" s="270"/>
    </row>
    <row r="257" spans="4:13" s="261" customFormat="1" x14ac:dyDescent="0.25">
      <c r="D257" s="270"/>
      <c r="E257" s="270"/>
      <c r="L257" s="270"/>
      <c r="M257" s="270"/>
    </row>
    <row r="258" spans="4:13" s="261" customFormat="1" x14ac:dyDescent="0.25">
      <c r="D258" s="270"/>
      <c r="E258" s="270"/>
      <c r="L258" s="270"/>
      <c r="M258" s="270"/>
    </row>
    <row r="259" spans="4:13" s="261" customFormat="1" x14ac:dyDescent="0.25">
      <c r="D259" s="270"/>
      <c r="E259" s="270"/>
      <c r="L259" s="270"/>
      <c r="M259" s="270"/>
    </row>
    <row r="260" spans="4:13" s="261" customFormat="1" x14ac:dyDescent="0.25">
      <c r="D260" s="270"/>
      <c r="E260" s="270"/>
      <c r="L260" s="270"/>
      <c r="M260" s="270"/>
    </row>
    <row r="261" spans="4:13" s="261" customFormat="1" x14ac:dyDescent="0.25">
      <c r="D261" s="270"/>
      <c r="E261" s="270"/>
      <c r="L261" s="270"/>
      <c r="M261" s="270"/>
    </row>
    <row r="262" spans="4:13" s="261" customFormat="1" x14ac:dyDescent="0.25">
      <c r="D262" s="270"/>
      <c r="E262" s="270"/>
      <c r="L262" s="270"/>
      <c r="M262" s="270"/>
    </row>
    <row r="263" spans="4:13" s="261" customFormat="1" x14ac:dyDescent="0.25">
      <c r="D263" s="270"/>
      <c r="E263" s="270"/>
      <c r="L263" s="270"/>
      <c r="M263" s="270"/>
    </row>
    <row r="264" spans="4:13" s="261" customFormat="1" x14ac:dyDescent="0.25">
      <c r="D264" s="270"/>
      <c r="E264" s="270"/>
      <c r="L264" s="270"/>
      <c r="M264" s="270"/>
    </row>
    <row r="265" spans="4:13" s="261" customFormat="1" x14ac:dyDescent="0.25">
      <c r="D265" s="270"/>
      <c r="E265" s="270"/>
      <c r="L265" s="270"/>
      <c r="M265" s="270"/>
    </row>
    <row r="266" spans="4:13" s="261" customFormat="1" x14ac:dyDescent="0.25">
      <c r="D266" s="270"/>
      <c r="E266" s="270"/>
      <c r="L266" s="270"/>
      <c r="M266" s="270"/>
    </row>
    <row r="267" spans="4:13" s="261" customFormat="1" x14ac:dyDescent="0.25">
      <c r="D267" s="270"/>
      <c r="E267" s="270"/>
      <c r="L267" s="270"/>
      <c r="M267" s="270"/>
    </row>
    <row r="268" spans="4:13" s="261" customFormat="1" x14ac:dyDescent="0.25">
      <c r="D268" s="270"/>
      <c r="E268" s="270"/>
      <c r="L268" s="270"/>
      <c r="M268" s="270"/>
    </row>
    <row r="269" spans="4:13" s="261" customFormat="1" x14ac:dyDescent="0.25">
      <c r="D269" s="270"/>
      <c r="E269" s="270"/>
      <c r="L269" s="270"/>
      <c r="M269" s="270"/>
    </row>
    <row r="270" spans="4:13" s="261" customFormat="1" x14ac:dyDescent="0.25">
      <c r="D270" s="270"/>
      <c r="E270" s="270"/>
      <c r="L270" s="270"/>
      <c r="M270" s="270"/>
    </row>
    <row r="271" spans="4:13" s="261" customFormat="1" x14ac:dyDescent="0.25">
      <c r="D271" s="270"/>
      <c r="E271" s="270"/>
      <c r="L271" s="270"/>
      <c r="M271" s="270"/>
    </row>
    <row r="272" spans="4:13" s="261" customFormat="1" x14ac:dyDescent="0.25">
      <c r="D272" s="270"/>
      <c r="E272" s="270"/>
      <c r="L272" s="270"/>
      <c r="M272" s="270"/>
    </row>
    <row r="273" spans="4:13" s="261" customFormat="1" x14ac:dyDescent="0.25">
      <c r="D273" s="270"/>
      <c r="E273" s="270"/>
      <c r="L273" s="270"/>
      <c r="M273" s="270"/>
    </row>
    <row r="274" spans="4:13" s="261" customFormat="1" x14ac:dyDescent="0.25">
      <c r="D274" s="270"/>
      <c r="E274" s="270"/>
      <c r="L274" s="270"/>
      <c r="M274" s="270"/>
    </row>
    <row r="275" spans="4:13" s="261" customFormat="1" x14ac:dyDescent="0.25">
      <c r="D275" s="270"/>
      <c r="E275" s="270"/>
      <c r="L275" s="270"/>
      <c r="M275" s="270"/>
    </row>
    <row r="276" spans="4:13" s="261" customFormat="1" x14ac:dyDescent="0.25">
      <c r="D276" s="270"/>
      <c r="E276" s="270"/>
      <c r="L276" s="270"/>
      <c r="M276" s="270"/>
    </row>
    <row r="277" spans="4:13" s="261" customFormat="1" x14ac:dyDescent="0.25">
      <c r="D277" s="270"/>
      <c r="E277" s="270"/>
      <c r="L277" s="270"/>
      <c r="M277" s="270"/>
    </row>
    <row r="278" spans="4:13" s="261" customFormat="1" x14ac:dyDescent="0.25">
      <c r="D278" s="270"/>
      <c r="E278" s="270"/>
      <c r="L278" s="270"/>
      <c r="M278" s="270"/>
    </row>
    <row r="279" spans="4:13" s="261" customFormat="1" x14ac:dyDescent="0.25">
      <c r="D279" s="270"/>
      <c r="E279" s="270"/>
      <c r="L279" s="270"/>
      <c r="M279" s="270"/>
    </row>
    <row r="280" spans="4:13" s="261" customFormat="1" x14ac:dyDescent="0.25">
      <c r="D280" s="270"/>
      <c r="E280" s="270"/>
      <c r="L280" s="270"/>
      <c r="M280" s="270"/>
    </row>
    <row r="281" spans="4:13" s="261" customFormat="1" x14ac:dyDescent="0.25">
      <c r="D281" s="270"/>
      <c r="E281" s="270"/>
      <c r="L281" s="270"/>
      <c r="M281" s="270"/>
    </row>
    <row r="282" spans="4:13" s="261" customFormat="1" x14ac:dyDescent="0.25">
      <c r="D282" s="270"/>
      <c r="E282" s="270"/>
      <c r="L282" s="270"/>
      <c r="M282" s="270"/>
    </row>
    <row r="283" spans="4:13" s="261" customFormat="1" x14ac:dyDescent="0.25">
      <c r="D283" s="270"/>
      <c r="E283" s="270"/>
      <c r="L283" s="270"/>
      <c r="M283" s="270"/>
    </row>
    <row r="284" spans="4:13" s="261" customFormat="1" x14ac:dyDescent="0.25">
      <c r="D284" s="270"/>
      <c r="E284" s="270"/>
      <c r="L284" s="270"/>
      <c r="M284" s="270"/>
    </row>
    <row r="285" spans="4:13" s="261" customFormat="1" x14ac:dyDescent="0.25">
      <c r="D285" s="270"/>
      <c r="E285" s="270"/>
      <c r="L285" s="270"/>
      <c r="M285" s="270"/>
    </row>
    <row r="286" spans="4:13" s="261" customFormat="1" x14ac:dyDescent="0.25">
      <c r="D286" s="270"/>
      <c r="E286" s="270"/>
      <c r="L286" s="270"/>
      <c r="M286" s="270"/>
    </row>
    <row r="287" spans="4:13" s="261" customFormat="1" x14ac:dyDescent="0.25">
      <c r="D287" s="270"/>
      <c r="E287" s="270"/>
      <c r="L287" s="270"/>
      <c r="M287" s="270"/>
    </row>
    <row r="288" spans="4:13" s="261" customFormat="1" x14ac:dyDescent="0.25">
      <c r="D288" s="270"/>
      <c r="E288" s="270"/>
      <c r="L288" s="270"/>
      <c r="M288" s="270"/>
    </row>
    <row r="289" spans="4:13" s="261" customFormat="1" x14ac:dyDescent="0.25">
      <c r="D289" s="270"/>
      <c r="E289" s="270"/>
      <c r="L289" s="270"/>
      <c r="M289" s="270"/>
    </row>
    <row r="290" spans="4:13" s="261" customFormat="1" x14ac:dyDescent="0.25">
      <c r="D290" s="270"/>
      <c r="E290" s="270"/>
      <c r="L290" s="270"/>
      <c r="M290" s="270"/>
    </row>
    <row r="291" spans="4:13" s="261" customFormat="1" x14ac:dyDescent="0.25">
      <c r="D291" s="270"/>
      <c r="E291" s="270"/>
      <c r="L291" s="270"/>
      <c r="M291" s="270"/>
    </row>
    <row r="292" spans="4:13" s="261" customFormat="1" x14ac:dyDescent="0.25">
      <c r="D292" s="270"/>
      <c r="E292" s="270"/>
      <c r="L292" s="270"/>
      <c r="M292" s="270"/>
    </row>
    <row r="293" spans="4:13" s="261" customFormat="1" x14ac:dyDescent="0.25">
      <c r="D293" s="270"/>
      <c r="E293" s="270"/>
      <c r="L293" s="270"/>
      <c r="M293" s="270"/>
    </row>
    <row r="294" spans="4:13" s="261" customFormat="1" x14ac:dyDescent="0.25">
      <c r="D294" s="270"/>
      <c r="E294" s="270"/>
      <c r="L294" s="270"/>
      <c r="M294" s="270"/>
    </row>
    <row r="295" spans="4:13" s="261" customFormat="1" x14ac:dyDescent="0.25">
      <c r="D295" s="270"/>
      <c r="E295" s="270"/>
      <c r="L295" s="270"/>
      <c r="M295" s="270"/>
    </row>
    <row r="296" spans="4:13" s="261" customFormat="1" x14ac:dyDescent="0.25">
      <c r="D296" s="270"/>
      <c r="E296" s="270"/>
      <c r="L296" s="270"/>
      <c r="M296" s="270"/>
    </row>
    <row r="297" spans="4:13" s="261" customFormat="1" x14ac:dyDescent="0.25">
      <c r="D297" s="270"/>
      <c r="E297" s="270"/>
      <c r="L297" s="270"/>
      <c r="M297" s="270"/>
    </row>
    <row r="298" spans="4:13" s="261" customFormat="1" x14ac:dyDescent="0.25">
      <c r="D298" s="270"/>
      <c r="E298" s="270"/>
      <c r="L298" s="270"/>
      <c r="M298" s="270"/>
    </row>
    <row r="299" spans="4:13" s="261" customFormat="1" x14ac:dyDescent="0.25">
      <c r="D299" s="270"/>
      <c r="E299" s="270"/>
      <c r="L299" s="270"/>
      <c r="M299" s="270"/>
    </row>
    <row r="300" spans="4:13" s="261" customFormat="1" x14ac:dyDescent="0.25">
      <c r="D300" s="270"/>
      <c r="E300" s="270"/>
      <c r="L300" s="270"/>
      <c r="M300" s="270"/>
    </row>
    <row r="301" spans="4:13" s="261" customFormat="1" x14ac:dyDescent="0.25">
      <c r="D301" s="270"/>
      <c r="E301" s="270"/>
      <c r="L301" s="270"/>
      <c r="M301" s="270"/>
    </row>
    <row r="302" spans="4:13" s="261" customFormat="1" x14ac:dyDescent="0.25">
      <c r="D302" s="270"/>
      <c r="E302" s="270"/>
      <c r="L302" s="270"/>
      <c r="M302" s="270"/>
    </row>
    <row r="303" spans="4:13" s="261" customFormat="1" x14ac:dyDescent="0.25">
      <c r="D303" s="270"/>
      <c r="E303" s="270"/>
      <c r="L303" s="270"/>
      <c r="M303" s="270"/>
    </row>
    <row r="304" spans="4:13" s="261" customFormat="1" x14ac:dyDescent="0.25">
      <c r="D304" s="270"/>
      <c r="E304" s="270"/>
      <c r="L304" s="270"/>
      <c r="M304" s="270"/>
    </row>
    <row r="305" spans="4:13" s="261" customFormat="1" x14ac:dyDescent="0.25">
      <c r="D305" s="270"/>
      <c r="E305" s="270"/>
      <c r="L305" s="270"/>
      <c r="M305" s="270"/>
    </row>
    <row r="306" spans="4:13" s="261" customFormat="1" x14ac:dyDescent="0.25">
      <c r="D306" s="270"/>
      <c r="E306" s="270"/>
      <c r="L306" s="270"/>
      <c r="M306" s="270"/>
    </row>
    <row r="307" spans="4:13" s="261" customFormat="1" x14ac:dyDescent="0.25">
      <c r="D307" s="270"/>
      <c r="E307" s="270"/>
      <c r="L307" s="270"/>
      <c r="M307" s="270"/>
    </row>
    <row r="308" spans="4:13" s="261" customFormat="1" x14ac:dyDescent="0.25">
      <c r="D308" s="270"/>
      <c r="E308" s="270"/>
      <c r="L308" s="270"/>
      <c r="M308" s="270"/>
    </row>
    <row r="309" spans="4:13" s="261" customFormat="1" x14ac:dyDescent="0.25">
      <c r="D309" s="270"/>
      <c r="E309" s="270"/>
      <c r="L309" s="270"/>
      <c r="M309" s="270"/>
    </row>
    <row r="310" spans="4:13" s="261" customFormat="1" x14ac:dyDescent="0.25">
      <c r="D310" s="270"/>
      <c r="E310" s="270"/>
      <c r="L310" s="270"/>
      <c r="M310" s="270"/>
    </row>
    <row r="311" spans="4:13" s="261" customFormat="1" x14ac:dyDescent="0.25">
      <c r="D311" s="270"/>
      <c r="E311" s="270"/>
      <c r="L311" s="270"/>
      <c r="M311" s="270"/>
    </row>
    <row r="312" spans="4:13" s="261" customFormat="1" x14ac:dyDescent="0.25">
      <c r="D312" s="270"/>
      <c r="E312" s="270"/>
      <c r="L312" s="270"/>
      <c r="M312" s="270"/>
    </row>
    <row r="313" spans="4:13" s="261" customFormat="1" x14ac:dyDescent="0.25">
      <c r="D313" s="270"/>
      <c r="E313" s="270"/>
      <c r="L313" s="270"/>
      <c r="M313" s="270"/>
    </row>
    <row r="314" spans="4:13" s="261" customFormat="1" x14ac:dyDescent="0.25">
      <c r="D314" s="270"/>
      <c r="E314" s="270"/>
      <c r="L314" s="270"/>
      <c r="M314" s="270"/>
    </row>
    <row r="315" spans="4:13" s="261" customFormat="1" x14ac:dyDescent="0.25">
      <c r="D315" s="270"/>
      <c r="E315" s="270"/>
      <c r="L315" s="270"/>
      <c r="M315" s="270"/>
    </row>
    <row r="316" spans="4:13" s="261" customFormat="1" x14ac:dyDescent="0.25">
      <c r="D316" s="270"/>
      <c r="E316" s="270"/>
      <c r="L316" s="270"/>
      <c r="M316" s="270"/>
    </row>
    <row r="317" spans="4:13" s="261" customFormat="1" x14ac:dyDescent="0.25">
      <c r="D317" s="270"/>
      <c r="E317" s="270"/>
      <c r="L317" s="270"/>
      <c r="M317" s="270"/>
    </row>
    <row r="318" spans="4:13" s="261" customFormat="1" x14ac:dyDescent="0.25">
      <c r="D318" s="270"/>
      <c r="E318" s="270"/>
      <c r="L318" s="270"/>
      <c r="M318" s="270"/>
    </row>
    <row r="319" spans="4:13" s="261" customFormat="1" x14ac:dyDescent="0.25">
      <c r="D319" s="270"/>
      <c r="E319" s="270"/>
      <c r="L319" s="270"/>
      <c r="M319" s="270"/>
    </row>
    <row r="320" spans="4:13" s="261" customFormat="1" x14ac:dyDescent="0.25">
      <c r="D320" s="270"/>
      <c r="E320" s="270"/>
      <c r="L320" s="270"/>
      <c r="M320" s="270"/>
    </row>
    <row r="321" spans="4:13" s="261" customFormat="1" x14ac:dyDescent="0.25">
      <c r="D321" s="270"/>
      <c r="E321" s="270"/>
      <c r="L321" s="270"/>
      <c r="M321" s="270"/>
    </row>
    <row r="322" spans="4:13" s="261" customFormat="1" x14ac:dyDescent="0.25">
      <c r="D322" s="270"/>
      <c r="E322" s="270"/>
      <c r="L322" s="270"/>
      <c r="M322" s="270"/>
    </row>
    <row r="323" spans="4:13" s="261" customFormat="1" x14ac:dyDescent="0.25">
      <c r="D323" s="270"/>
      <c r="E323" s="270"/>
      <c r="L323" s="270"/>
      <c r="M323" s="270"/>
    </row>
    <row r="324" spans="4:13" s="261" customFormat="1" x14ac:dyDescent="0.25">
      <c r="D324" s="270"/>
      <c r="E324" s="270"/>
      <c r="L324" s="270"/>
      <c r="M324" s="270"/>
    </row>
    <row r="325" spans="4:13" s="261" customFormat="1" x14ac:dyDescent="0.25">
      <c r="D325" s="270"/>
      <c r="E325" s="270"/>
      <c r="L325" s="270"/>
      <c r="M325" s="270"/>
    </row>
    <row r="326" spans="4:13" s="261" customFormat="1" x14ac:dyDescent="0.25">
      <c r="D326" s="270"/>
      <c r="E326" s="270"/>
      <c r="L326" s="270"/>
      <c r="M326" s="270"/>
    </row>
    <row r="327" spans="4:13" s="261" customFormat="1" x14ac:dyDescent="0.25">
      <c r="D327" s="270"/>
      <c r="E327" s="270"/>
      <c r="L327" s="270"/>
      <c r="M327" s="270"/>
    </row>
    <row r="328" spans="4:13" s="261" customFormat="1" x14ac:dyDescent="0.25">
      <c r="D328" s="270"/>
      <c r="E328" s="270"/>
      <c r="L328" s="270"/>
      <c r="M328" s="270"/>
    </row>
    <row r="329" spans="4:13" s="261" customFormat="1" x14ac:dyDescent="0.25">
      <c r="D329" s="270"/>
      <c r="E329" s="270"/>
      <c r="L329" s="270"/>
      <c r="M329" s="270"/>
    </row>
    <row r="330" spans="4:13" s="261" customFormat="1" x14ac:dyDescent="0.25">
      <c r="D330" s="270"/>
      <c r="E330" s="270"/>
      <c r="L330" s="270"/>
      <c r="M330" s="270"/>
    </row>
    <row r="331" spans="4:13" s="261" customFormat="1" x14ac:dyDescent="0.25">
      <c r="D331" s="270"/>
      <c r="E331" s="270"/>
      <c r="L331" s="270"/>
      <c r="M331" s="270"/>
    </row>
    <row r="332" spans="4:13" s="261" customFormat="1" x14ac:dyDescent="0.25">
      <c r="D332" s="270"/>
      <c r="E332" s="270"/>
      <c r="L332" s="270"/>
      <c r="M332" s="270"/>
    </row>
    <row r="333" spans="4:13" s="261" customFormat="1" x14ac:dyDescent="0.25">
      <c r="D333" s="270"/>
      <c r="E333" s="270"/>
      <c r="L333" s="270"/>
      <c r="M333" s="270"/>
    </row>
    <row r="334" spans="4:13" s="261" customFormat="1" x14ac:dyDescent="0.25">
      <c r="D334" s="270"/>
      <c r="E334" s="270"/>
      <c r="L334" s="270"/>
      <c r="M334" s="270"/>
    </row>
    <row r="335" spans="4:13" s="261" customFormat="1" x14ac:dyDescent="0.25">
      <c r="D335" s="270"/>
      <c r="E335" s="270"/>
      <c r="L335" s="270"/>
      <c r="M335" s="270"/>
    </row>
    <row r="336" spans="4:13" s="261" customFormat="1" x14ac:dyDescent="0.25">
      <c r="D336" s="270"/>
      <c r="E336" s="270"/>
      <c r="L336" s="270"/>
      <c r="M336" s="270"/>
    </row>
    <row r="337" spans="4:13" s="261" customFormat="1" x14ac:dyDescent="0.25">
      <c r="D337" s="270"/>
      <c r="E337" s="270"/>
      <c r="L337" s="270"/>
      <c r="M337" s="270"/>
    </row>
    <row r="338" spans="4:13" s="261" customFormat="1" x14ac:dyDescent="0.25">
      <c r="D338" s="270"/>
      <c r="E338" s="270"/>
      <c r="L338" s="270"/>
      <c r="M338" s="270"/>
    </row>
    <row r="339" spans="4:13" s="261" customFormat="1" x14ac:dyDescent="0.25">
      <c r="D339" s="270"/>
      <c r="E339" s="270"/>
      <c r="L339" s="270"/>
      <c r="M339" s="270"/>
    </row>
    <row r="340" spans="4:13" s="261" customFormat="1" x14ac:dyDescent="0.25">
      <c r="D340" s="270"/>
      <c r="E340" s="270"/>
      <c r="L340" s="270"/>
      <c r="M340" s="270"/>
    </row>
    <row r="341" spans="4:13" s="261" customFormat="1" x14ac:dyDescent="0.25">
      <c r="D341" s="270"/>
      <c r="E341" s="270"/>
      <c r="L341" s="270"/>
      <c r="M341" s="270"/>
    </row>
    <row r="342" spans="4:13" s="261" customFormat="1" x14ac:dyDescent="0.25">
      <c r="D342" s="270"/>
      <c r="E342" s="270"/>
      <c r="L342" s="270"/>
      <c r="M342" s="270"/>
    </row>
    <row r="343" spans="4:13" s="261" customFormat="1" x14ac:dyDescent="0.25">
      <c r="D343" s="270"/>
      <c r="E343" s="270"/>
      <c r="L343" s="270"/>
      <c r="M343" s="270"/>
    </row>
    <row r="344" spans="4:13" s="261" customFormat="1" x14ac:dyDescent="0.25">
      <c r="D344" s="270"/>
      <c r="E344" s="270"/>
      <c r="L344" s="270"/>
      <c r="M344" s="270"/>
    </row>
    <row r="345" spans="4:13" s="261" customFormat="1" x14ac:dyDescent="0.25">
      <c r="D345" s="270"/>
      <c r="E345" s="270"/>
      <c r="L345" s="270"/>
      <c r="M345" s="270"/>
    </row>
    <row r="346" spans="4:13" s="261" customFormat="1" x14ac:dyDescent="0.25">
      <c r="D346" s="270"/>
      <c r="E346" s="270"/>
      <c r="L346" s="270"/>
      <c r="M346" s="270"/>
    </row>
    <row r="347" spans="4:13" s="261" customFormat="1" x14ac:dyDescent="0.25">
      <c r="D347" s="270"/>
      <c r="E347" s="270"/>
      <c r="L347" s="270"/>
      <c r="M347" s="270"/>
    </row>
    <row r="348" spans="4:13" s="261" customFormat="1" x14ac:dyDescent="0.25">
      <c r="D348" s="270"/>
      <c r="E348" s="270"/>
      <c r="L348" s="270"/>
      <c r="M348" s="270"/>
    </row>
    <row r="349" spans="4:13" s="261" customFormat="1" x14ac:dyDescent="0.25">
      <c r="D349" s="270"/>
      <c r="E349" s="270"/>
      <c r="L349" s="270"/>
      <c r="M349" s="270"/>
    </row>
    <row r="350" spans="4:13" s="261" customFormat="1" x14ac:dyDescent="0.25">
      <c r="D350" s="270"/>
      <c r="E350" s="270"/>
      <c r="L350" s="270"/>
      <c r="M350" s="270"/>
    </row>
    <row r="351" spans="4:13" s="261" customFormat="1" x14ac:dyDescent="0.25">
      <c r="D351" s="270"/>
      <c r="E351" s="270"/>
      <c r="L351" s="270"/>
      <c r="M351" s="270"/>
    </row>
    <row r="352" spans="4:13" s="261" customFormat="1" x14ac:dyDescent="0.25">
      <c r="D352" s="270"/>
      <c r="E352" s="270"/>
      <c r="L352" s="270"/>
      <c r="M352" s="270"/>
    </row>
    <row r="353" spans="4:13" s="261" customFormat="1" x14ac:dyDescent="0.25">
      <c r="D353" s="270"/>
      <c r="E353" s="270"/>
      <c r="L353" s="270"/>
      <c r="M353" s="270"/>
    </row>
    <row r="354" spans="4:13" s="261" customFormat="1" x14ac:dyDescent="0.25">
      <c r="D354" s="270"/>
      <c r="E354" s="270"/>
      <c r="L354" s="270"/>
      <c r="M354" s="270"/>
    </row>
    <row r="355" spans="4:13" s="261" customFormat="1" x14ac:dyDescent="0.25">
      <c r="D355" s="270"/>
      <c r="E355" s="270"/>
      <c r="L355" s="270"/>
      <c r="M355" s="270"/>
    </row>
    <row r="356" spans="4:13" s="261" customFormat="1" x14ac:dyDescent="0.25">
      <c r="D356" s="270"/>
      <c r="E356" s="270"/>
      <c r="L356" s="270"/>
      <c r="M356" s="270"/>
    </row>
    <row r="357" spans="4:13" s="261" customFormat="1" x14ac:dyDescent="0.25">
      <c r="D357" s="270"/>
      <c r="E357" s="270"/>
      <c r="L357" s="270"/>
      <c r="M357" s="270"/>
    </row>
    <row r="358" spans="4:13" s="261" customFormat="1" x14ac:dyDescent="0.25">
      <c r="D358" s="270"/>
      <c r="E358" s="270"/>
      <c r="L358" s="270"/>
      <c r="M358" s="270"/>
    </row>
    <row r="359" spans="4:13" s="261" customFormat="1" x14ac:dyDescent="0.25">
      <c r="D359" s="270"/>
      <c r="E359" s="270"/>
      <c r="L359" s="270"/>
      <c r="M359" s="270"/>
    </row>
    <row r="360" spans="4:13" s="261" customFormat="1" x14ac:dyDescent="0.25">
      <c r="D360" s="270"/>
      <c r="E360" s="270"/>
      <c r="L360" s="270"/>
      <c r="M360" s="270"/>
    </row>
    <row r="361" spans="4:13" s="261" customFormat="1" x14ac:dyDescent="0.25">
      <c r="D361" s="270"/>
      <c r="E361" s="270"/>
      <c r="L361" s="270"/>
      <c r="M361" s="270"/>
    </row>
    <row r="362" spans="4:13" s="261" customFormat="1" x14ac:dyDescent="0.25">
      <c r="D362" s="270"/>
      <c r="E362" s="270"/>
      <c r="L362" s="270"/>
      <c r="M362" s="270"/>
    </row>
    <row r="363" spans="4:13" s="261" customFormat="1" x14ac:dyDescent="0.25">
      <c r="D363" s="270"/>
      <c r="E363" s="270"/>
      <c r="L363" s="270"/>
      <c r="M363" s="270"/>
    </row>
    <row r="364" spans="4:13" s="261" customFormat="1" x14ac:dyDescent="0.25">
      <c r="D364" s="270"/>
      <c r="E364" s="270"/>
      <c r="L364" s="270"/>
      <c r="M364" s="270"/>
    </row>
    <row r="365" spans="4:13" s="261" customFormat="1" x14ac:dyDescent="0.25">
      <c r="D365" s="270"/>
      <c r="E365" s="270"/>
      <c r="L365" s="270"/>
      <c r="M365" s="270"/>
    </row>
    <row r="366" spans="4:13" s="261" customFormat="1" x14ac:dyDescent="0.25">
      <c r="D366" s="270"/>
      <c r="E366" s="270"/>
      <c r="L366" s="270"/>
      <c r="M366" s="270"/>
    </row>
    <row r="367" spans="4:13" s="261" customFormat="1" x14ac:dyDescent="0.25">
      <c r="D367" s="270"/>
      <c r="E367" s="270"/>
      <c r="L367" s="270"/>
      <c r="M367" s="270"/>
    </row>
    <row r="368" spans="4:13" s="261" customFormat="1" x14ac:dyDescent="0.25">
      <c r="D368" s="270"/>
      <c r="E368" s="270"/>
      <c r="L368" s="270"/>
      <c r="M368" s="270"/>
    </row>
    <row r="369" spans="4:13" s="261" customFormat="1" x14ac:dyDescent="0.25">
      <c r="D369" s="270"/>
      <c r="E369" s="270"/>
      <c r="L369" s="270"/>
      <c r="M369" s="270"/>
    </row>
    <row r="370" spans="4:13" s="261" customFormat="1" x14ac:dyDescent="0.25">
      <c r="D370" s="270"/>
      <c r="E370" s="270"/>
      <c r="L370" s="270"/>
      <c r="M370" s="270"/>
    </row>
    <row r="371" spans="4:13" s="261" customFormat="1" x14ac:dyDescent="0.25">
      <c r="D371" s="270"/>
      <c r="E371" s="270"/>
      <c r="L371" s="270"/>
      <c r="M371" s="270"/>
    </row>
    <row r="372" spans="4:13" s="261" customFormat="1" x14ac:dyDescent="0.25">
      <c r="D372" s="270"/>
      <c r="E372" s="270"/>
      <c r="L372" s="270"/>
      <c r="M372" s="270"/>
    </row>
    <row r="373" spans="4:13" s="261" customFormat="1" x14ac:dyDescent="0.25">
      <c r="D373" s="270"/>
      <c r="E373" s="270"/>
      <c r="L373" s="270"/>
      <c r="M373" s="270"/>
    </row>
    <row r="374" spans="4:13" s="261" customFormat="1" x14ac:dyDescent="0.25">
      <c r="D374" s="270"/>
      <c r="E374" s="270"/>
      <c r="L374" s="270"/>
      <c r="M374" s="270"/>
    </row>
    <row r="375" spans="4:13" s="261" customFormat="1" x14ac:dyDescent="0.25">
      <c r="D375" s="270"/>
      <c r="E375" s="270"/>
      <c r="L375" s="270"/>
      <c r="M375" s="270"/>
    </row>
    <row r="376" spans="4:13" s="261" customFormat="1" x14ac:dyDescent="0.25">
      <c r="D376" s="270"/>
      <c r="E376" s="270"/>
      <c r="L376" s="270"/>
      <c r="M376" s="270"/>
    </row>
    <row r="377" spans="4:13" s="261" customFormat="1" x14ac:dyDescent="0.25">
      <c r="D377" s="270"/>
      <c r="E377" s="270"/>
      <c r="L377" s="270"/>
      <c r="M377" s="270"/>
    </row>
    <row r="378" spans="4:13" s="261" customFormat="1" x14ac:dyDescent="0.25">
      <c r="D378" s="270"/>
      <c r="E378" s="270"/>
      <c r="L378" s="270"/>
      <c r="M378" s="270"/>
    </row>
    <row r="379" spans="4:13" s="261" customFormat="1" x14ac:dyDescent="0.25">
      <c r="D379" s="270"/>
      <c r="E379" s="270"/>
      <c r="L379" s="270"/>
      <c r="M379" s="270"/>
    </row>
    <row r="380" spans="4:13" s="261" customFormat="1" x14ac:dyDescent="0.25">
      <c r="D380" s="270"/>
      <c r="E380" s="270"/>
      <c r="L380" s="270"/>
      <c r="M380" s="270"/>
    </row>
    <row r="381" spans="4:13" s="261" customFormat="1" x14ac:dyDescent="0.25">
      <c r="D381" s="270"/>
      <c r="E381" s="270"/>
      <c r="L381" s="270"/>
      <c r="M381" s="270"/>
    </row>
    <row r="382" spans="4:13" s="261" customFormat="1" x14ac:dyDescent="0.25">
      <c r="D382" s="270"/>
      <c r="E382" s="270"/>
      <c r="L382" s="270"/>
      <c r="M382" s="270"/>
    </row>
    <row r="383" spans="4:13" s="261" customFormat="1" x14ac:dyDescent="0.25">
      <c r="D383" s="270"/>
      <c r="E383" s="270"/>
      <c r="L383" s="270"/>
      <c r="M383" s="270"/>
    </row>
    <row r="384" spans="4:13" s="261" customFormat="1" x14ac:dyDescent="0.25">
      <c r="D384" s="270"/>
      <c r="E384" s="270"/>
      <c r="L384" s="270"/>
      <c r="M384" s="270"/>
    </row>
    <row r="385" spans="4:13" s="261" customFormat="1" x14ac:dyDescent="0.25">
      <c r="D385" s="270"/>
      <c r="E385" s="270"/>
      <c r="L385" s="270"/>
      <c r="M385" s="270"/>
    </row>
    <row r="386" spans="4:13" s="261" customFormat="1" x14ac:dyDescent="0.25">
      <c r="D386" s="270"/>
      <c r="E386" s="270"/>
      <c r="L386" s="270"/>
      <c r="M386" s="270"/>
    </row>
    <row r="387" spans="4:13" s="261" customFormat="1" x14ac:dyDescent="0.25">
      <c r="D387" s="270"/>
      <c r="E387" s="270"/>
      <c r="L387" s="270"/>
      <c r="M387" s="270"/>
    </row>
    <row r="388" spans="4:13" s="261" customFormat="1" x14ac:dyDescent="0.25">
      <c r="D388" s="270"/>
      <c r="E388" s="270"/>
      <c r="L388" s="270"/>
      <c r="M388" s="270"/>
    </row>
    <row r="389" spans="4:13" s="261" customFormat="1" x14ac:dyDescent="0.25">
      <c r="D389" s="270"/>
      <c r="E389" s="270"/>
      <c r="L389" s="270"/>
      <c r="M389" s="270"/>
    </row>
    <row r="390" spans="4:13" s="261" customFormat="1" x14ac:dyDescent="0.25">
      <c r="D390" s="270"/>
      <c r="E390" s="270"/>
      <c r="L390" s="270"/>
      <c r="M390" s="270"/>
    </row>
    <row r="391" spans="4:13" s="261" customFormat="1" x14ac:dyDescent="0.25">
      <c r="D391" s="270"/>
      <c r="E391" s="270"/>
      <c r="L391" s="270"/>
      <c r="M391" s="270"/>
    </row>
    <row r="392" spans="4:13" s="261" customFormat="1" x14ac:dyDescent="0.25">
      <c r="D392" s="270"/>
      <c r="E392" s="270"/>
      <c r="L392" s="270"/>
      <c r="M392" s="270"/>
    </row>
    <row r="393" spans="4:13" s="261" customFormat="1" x14ac:dyDescent="0.25">
      <c r="D393" s="270"/>
      <c r="E393" s="270"/>
      <c r="L393" s="270"/>
      <c r="M393" s="270"/>
    </row>
    <row r="394" spans="4:13" s="261" customFormat="1" x14ac:dyDescent="0.25">
      <c r="D394" s="270"/>
      <c r="E394" s="270"/>
      <c r="L394" s="270"/>
      <c r="M394" s="270"/>
    </row>
    <row r="395" spans="4:13" s="261" customFormat="1" x14ac:dyDescent="0.25">
      <c r="D395" s="270"/>
      <c r="E395" s="270"/>
      <c r="L395" s="270"/>
      <c r="M395" s="270"/>
    </row>
    <row r="396" spans="4:13" s="261" customFormat="1" x14ac:dyDescent="0.25">
      <c r="D396" s="270"/>
      <c r="E396" s="270"/>
      <c r="L396" s="270"/>
      <c r="M396" s="270"/>
    </row>
    <row r="397" spans="4:13" s="261" customFormat="1" x14ac:dyDescent="0.25">
      <c r="D397" s="270"/>
      <c r="E397" s="270"/>
      <c r="L397" s="270"/>
      <c r="M397" s="270"/>
    </row>
    <row r="398" spans="4:13" s="261" customFormat="1" x14ac:dyDescent="0.25">
      <c r="D398" s="270"/>
      <c r="E398" s="270"/>
      <c r="L398" s="270"/>
      <c r="M398" s="270"/>
    </row>
    <row r="399" spans="4:13" s="261" customFormat="1" x14ac:dyDescent="0.25">
      <c r="D399" s="270"/>
      <c r="E399" s="270"/>
      <c r="L399" s="270"/>
      <c r="M399" s="270"/>
    </row>
    <row r="400" spans="4:13" s="261" customFormat="1" x14ac:dyDescent="0.25">
      <c r="D400" s="270"/>
      <c r="E400" s="270"/>
      <c r="L400" s="270"/>
      <c r="M400" s="270"/>
    </row>
    <row r="401" spans="4:13" s="261" customFormat="1" x14ac:dyDescent="0.25">
      <c r="D401" s="270"/>
      <c r="E401" s="270"/>
      <c r="L401" s="270"/>
      <c r="M401" s="270"/>
    </row>
    <row r="402" spans="4:13" s="261" customFormat="1" x14ac:dyDescent="0.25">
      <c r="D402" s="270"/>
      <c r="E402" s="270"/>
      <c r="L402" s="270"/>
      <c r="M402" s="270"/>
    </row>
    <row r="403" spans="4:13" s="261" customFormat="1" x14ac:dyDescent="0.25">
      <c r="D403" s="270"/>
      <c r="E403" s="270"/>
      <c r="L403" s="270"/>
      <c r="M403" s="270"/>
    </row>
    <row r="404" spans="4:13" s="261" customFormat="1" x14ac:dyDescent="0.25">
      <c r="D404" s="270"/>
      <c r="E404" s="270"/>
      <c r="L404" s="270"/>
      <c r="M404" s="270"/>
    </row>
    <row r="405" spans="4:13" s="261" customFormat="1" x14ac:dyDescent="0.25">
      <c r="D405" s="270"/>
      <c r="E405" s="270"/>
      <c r="L405" s="270"/>
      <c r="M405" s="270"/>
    </row>
    <row r="406" spans="4:13" s="261" customFormat="1" x14ac:dyDescent="0.25">
      <c r="D406" s="270"/>
      <c r="E406" s="270"/>
      <c r="L406" s="270"/>
      <c r="M406" s="270"/>
    </row>
    <row r="407" spans="4:13" s="261" customFormat="1" x14ac:dyDescent="0.25">
      <c r="D407" s="270"/>
      <c r="E407" s="270"/>
      <c r="L407" s="270"/>
      <c r="M407" s="270"/>
    </row>
    <row r="408" spans="4:13" s="261" customFormat="1" x14ac:dyDescent="0.25">
      <c r="D408" s="270"/>
      <c r="E408" s="270"/>
      <c r="L408" s="270"/>
      <c r="M408" s="270"/>
    </row>
    <row r="409" spans="4:13" s="261" customFormat="1" x14ac:dyDescent="0.25">
      <c r="D409" s="270"/>
      <c r="E409" s="270"/>
      <c r="L409" s="270"/>
      <c r="M409" s="270"/>
    </row>
    <row r="410" spans="4:13" s="261" customFormat="1" x14ac:dyDescent="0.25">
      <c r="D410" s="270"/>
      <c r="E410" s="270"/>
      <c r="L410" s="270"/>
      <c r="M410" s="270"/>
    </row>
    <row r="411" spans="4:13" s="261" customFormat="1" x14ac:dyDescent="0.25">
      <c r="D411" s="270"/>
      <c r="E411" s="270"/>
      <c r="L411" s="270"/>
      <c r="M411" s="270"/>
    </row>
    <row r="412" spans="4:13" s="261" customFormat="1" x14ac:dyDescent="0.25">
      <c r="D412" s="270"/>
      <c r="E412" s="270"/>
      <c r="L412" s="270"/>
      <c r="M412" s="270"/>
    </row>
    <row r="413" spans="4:13" s="261" customFormat="1" x14ac:dyDescent="0.25">
      <c r="D413" s="270"/>
      <c r="E413" s="270"/>
      <c r="L413" s="270"/>
      <c r="M413" s="270"/>
    </row>
    <row r="414" spans="4:13" s="261" customFormat="1" x14ac:dyDescent="0.25">
      <c r="D414" s="270"/>
      <c r="E414" s="270"/>
      <c r="L414" s="270"/>
      <c r="M414" s="270"/>
    </row>
    <row r="415" spans="4:13" s="261" customFormat="1" x14ac:dyDescent="0.25">
      <c r="D415" s="270"/>
      <c r="E415" s="270"/>
      <c r="L415" s="270"/>
      <c r="M415" s="270"/>
    </row>
    <row r="416" spans="4:13" s="261" customFormat="1" x14ac:dyDescent="0.25">
      <c r="D416" s="270"/>
      <c r="E416" s="270"/>
      <c r="L416" s="270"/>
      <c r="M416" s="270"/>
    </row>
    <row r="417" spans="4:13" s="261" customFormat="1" x14ac:dyDescent="0.25">
      <c r="D417" s="270"/>
      <c r="E417" s="270"/>
      <c r="L417" s="270"/>
      <c r="M417" s="270"/>
    </row>
    <row r="418" spans="4:13" s="261" customFormat="1" x14ac:dyDescent="0.25">
      <c r="D418" s="270"/>
      <c r="E418" s="270"/>
      <c r="L418" s="270"/>
      <c r="M418" s="270"/>
    </row>
    <row r="419" spans="4:13" s="261" customFormat="1" x14ac:dyDescent="0.25">
      <c r="D419" s="270"/>
      <c r="E419" s="270"/>
      <c r="L419" s="270"/>
      <c r="M419" s="270"/>
    </row>
    <row r="420" spans="4:13" s="261" customFormat="1" x14ac:dyDescent="0.25">
      <c r="D420" s="270"/>
      <c r="E420" s="270"/>
      <c r="L420" s="270"/>
      <c r="M420" s="270"/>
    </row>
    <row r="421" spans="4:13" s="261" customFormat="1" x14ac:dyDescent="0.25">
      <c r="D421" s="270"/>
      <c r="E421" s="270"/>
      <c r="L421" s="270"/>
      <c r="M421" s="270"/>
    </row>
    <row r="422" spans="4:13" s="261" customFormat="1" x14ac:dyDescent="0.25">
      <c r="D422" s="270"/>
      <c r="E422" s="270"/>
      <c r="L422" s="270"/>
      <c r="M422" s="270"/>
    </row>
    <row r="423" spans="4:13" s="261" customFormat="1" x14ac:dyDescent="0.25">
      <c r="D423" s="270"/>
      <c r="E423" s="270"/>
      <c r="L423" s="270"/>
      <c r="M423" s="270"/>
    </row>
    <row r="424" spans="4:13" s="261" customFormat="1" x14ac:dyDescent="0.25">
      <c r="D424" s="270"/>
      <c r="E424" s="270"/>
      <c r="L424" s="270"/>
      <c r="M424" s="270"/>
    </row>
    <row r="425" spans="4:13" s="261" customFormat="1" x14ac:dyDescent="0.25">
      <c r="D425" s="270"/>
      <c r="E425" s="270"/>
      <c r="L425" s="270"/>
      <c r="M425" s="270"/>
    </row>
    <row r="426" spans="4:13" s="261" customFormat="1" x14ac:dyDescent="0.25">
      <c r="D426" s="270"/>
      <c r="E426" s="270"/>
      <c r="L426" s="270"/>
      <c r="M426" s="270"/>
    </row>
    <row r="427" spans="4:13" s="261" customFormat="1" x14ac:dyDescent="0.25">
      <c r="D427" s="270"/>
      <c r="E427" s="270"/>
      <c r="L427" s="270"/>
      <c r="M427" s="270"/>
    </row>
    <row r="428" spans="4:13" s="261" customFormat="1" x14ac:dyDescent="0.25">
      <c r="D428" s="270"/>
      <c r="E428" s="270"/>
      <c r="L428" s="270"/>
      <c r="M428" s="270"/>
    </row>
    <row r="429" spans="4:13" s="261" customFormat="1" x14ac:dyDescent="0.25">
      <c r="D429" s="270"/>
      <c r="E429" s="270"/>
      <c r="L429" s="270"/>
      <c r="M429" s="270"/>
    </row>
    <row r="430" spans="4:13" s="261" customFormat="1" x14ac:dyDescent="0.25">
      <c r="D430" s="270"/>
      <c r="E430" s="270"/>
      <c r="L430" s="270"/>
      <c r="M430" s="270"/>
    </row>
    <row r="431" spans="4:13" s="261" customFormat="1" x14ac:dyDescent="0.25">
      <c r="D431" s="270"/>
      <c r="E431" s="270"/>
      <c r="L431" s="270"/>
      <c r="M431" s="270"/>
    </row>
    <row r="432" spans="4:13" s="261" customFormat="1" x14ac:dyDescent="0.25">
      <c r="D432" s="270"/>
      <c r="E432" s="270"/>
      <c r="L432" s="270"/>
      <c r="M432" s="270"/>
    </row>
    <row r="433" spans="4:13" s="261" customFormat="1" x14ac:dyDescent="0.25">
      <c r="D433" s="270"/>
      <c r="E433" s="270"/>
      <c r="L433" s="270"/>
      <c r="M433" s="270"/>
    </row>
    <row r="434" spans="4:13" s="261" customFormat="1" x14ac:dyDescent="0.25">
      <c r="D434" s="270"/>
      <c r="E434" s="270"/>
      <c r="L434" s="270"/>
      <c r="M434" s="270"/>
    </row>
    <row r="435" spans="4:13" s="261" customFormat="1" x14ac:dyDescent="0.25">
      <c r="D435" s="270"/>
      <c r="E435" s="270"/>
      <c r="L435" s="270"/>
      <c r="M435" s="270"/>
    </row>
    <row r="436" spans="4:13" s="261" customFormat="1" x14ac:dyDescent="0.25">
      <c r="D436" s="270"/>
      <c r="E436" s="270"/>
      <c r="L436" s="270"/>
      <c r="M436" s="270"/>
    </row>
    <row r="437" spans="4:13" s="261" customFormat="1" x14ac:dyDescent="0.25">
      <c r="D437" s="270"/>
      <c r="E437" s="270"/>
      <c r="L437" s="270"/>
      <c r="M437" s="270"/>
    </row>
    <row r="438" spans="4:13" s="261" customFormat="1" x14ac:dyDescent="0.25">
      <c r="D438" s="270"/>
      <c r="E438" s="270"/>
      <c r="L438" s="270"/>
      <c r="M438" s="270"/>
    </row>
    <row r="439" spans="4:13" s="261" customFormat="1" x14ac:dyDescent="0.25">
      <c r="D439" s="270"/>
      <c r="E439" s="270"/>
      <c r="L439" s="270"/>
      <c r="M439" s="270"/>
    </row>
    <row r="440" spans="4:13" s="261" customFormat="1" x14ac:dyDescent="0.25">
      <c r="D440" s="270"/>
      <c r="E440" s="270"/>
      <c r="L440" s="270"/>
      <c r="M440" s="270"/>
    </row>
    <row r="441" spans="4:13" s="261" customFormat="1" x14ac:dyDescent="0.25">
      <c r="D441" s="270"/>
      <c r="E441" s="270"/>
      <c r="L441" s="270"/>
      <c r="M441" s="270"/>
    </row>
    <row r="442" spans="4:13" s="261" customFormat="1" x14ac:dyDescent="0.25">
      <c r="D442" s="270"/>
      <c r="E442" s="270"/>
      <c r="L442" s="270"/>
      <c r="M442" s="270"/>
    </row>
    <row r="443" spans="4:13" s="261" customFormat="1" x14ac:dyDescent="0.25">
      <c r="D443" s="270"/>
      <c r="E443" s="270"/>
      <c r="L443" s="270"/>
      <c r="M443" s="270"/>
    </row>
    <row r="444" spans="4:13" s="261" customFormat="1" x14ac:dyDescent="0.25">
      <c r="D444" s="270"/>
      <c r="E444" s="270"/>
      <c r="L444" s="270"/>
      <c r="M444" s="270"/>
    </row>
    <row r="445" spans="4:13" s="261" customFormat="1" x14ac:dyDescent="0.25">
      <c r="D445" s="270"/>
      <c r="E445" s="270"/>
      <c r="L445" s="270"/>
      <c r="M445" s="270"/>
    </row>
    <row r="446" spans="4:13" s="261" customFormat="1" x14ac:dyDescent="0.25">
      <c r="D446" s="270"/>
      <c r="E446" s="270"/>
      <c r="L446" s="270"/>
      <c r="M446" s="270"/>
    </row>
    <row r="447" spans="4:13" s="261" customFormat="1" x14ac:dyDescent="0.25">
      <c r="D447" s="270"/>
      <c r="E447" s="270"/>
      <c r="L447" s="270"/>
      <c r="M447" s="270"/>
    </row>
    <row r="448" spans="4:13" s="261" customFormat="1" x14ac:dyDescent="0.25">
      <c r="D448" s="270"/>
      <c r="E448" s="270"/>
      <c r="L448" s="270"/>
      <c r="M448" s="270"/>
    </row>
    <row r="449" spans="4:13" s="261" customFormat="1" x14ac:dyDescent="0.25">
      <c r="D449" s="270"/>
      <c r="E449" s="270"/>
      <c r="L449" s="270"/>
      <c r="M449" s="270"/>
    </row>
    <row r="450" spans="4:13" s="261" customFormat="1" x14ac:dyDescent="0.25">
      <c r="D450" s="270"/>
      <c r="E450" s="270"/>
      <c r="L450" s="270"/>
      <c r="M450" s="270"/>
    </row>
    <row r="451" spans="4:13" s="261" customFormat="1" x14ac:dyDescent="0.25">
      <c r="D451" s="270"/>
      <c r="E451" s="270"/>
      <c r="L451" s="270"/>
      <c r="M451" s="270"/>
    </row>
    <row r="452" spans="4:13" s="261" customFormat="1" x14ac:dyDescent="0.25">
      <c r="D452" s="270"/>
      <c r="E452" s="270"/>
      <c r="L452" s="270"/>
      <c r="M452" s="270"/>
    </row>
    <row r="453" spans="4:13" s="261" customFormat="1" x14ac:dyDescent="0.25">
      <c r="D453" s="270"/>
      <c r="E453" s="270"/>
      <c r="L453" s="270"/>
      <c r="M453" s="270"/>
    </row>
    <row r="454" spans="4:13" s="261" customFormat="1" x14ac:dyDescent="0.25">
      <c r="D454" s="270"/>
      <c r="E454" s="270"/>
      <c r="L454" s="270"/>
      <c r="M454" s="270"/>
    </row>
    <row r="455" spans="4:13" s="261" customFormat="1" x14ac:dyDescent="0.25">
      <c r="D455" s="270"/>
      <c r="E455" s="270"/>
      <c r="L455" s="270"/>
      <c r="M455" s="270"/>
    </row>
    <row r="456" spans="4:13" s="261" customFormat="1" x14ac:dyDescent="0.25">
      <c r="D456" s="270"/>
      <c r="E456" s="270"/>
      <c r="L456" s="270"/>
      <c r="M456" s="270"/>
    </row>
    <row r="457" spans="4:13" s="261" customFormat="1" x14ac:dyDescent="0.25">
      <c r="D457" s="270"/>
      <c r="E457" s="270"/>
      <c r="L457" s="270"/>
      <c r="M457" s="270"/>
    </row>
    <row r="458" spans="4:13" s="261" customFormat="1" x14ac:dyDescent="0.25">
      <c r="D458" s="270"/>
      <c r="E458" s="270"/>
      <c r="L458" s="270"/>
      <c r="M458" s="270"/>
    </row>
    <row r="459" spans="4:13" s="261" customFormat="1" x14ac:dyDescent="0.25">
      <c r="D459" s="270"/>
      <c r="E459" s="270"/>
      <c r="L459" s="270"/>
      <c r="M459" s="270"/>
    </row>
    <row r="460" spans="4:13" s="261" customFormat="1" x14ac:dyDescent="0.25">
      <c r="D460" s="270"/>
      <c r="E460" s="270"/>
      <c r="L460" s="270"/>
      <c r="M460" s="270"/>
    </row>
    <row r="461" spans="4:13" s="261" customFormat="1" x14ac:dyDescent="0.25">
      <c r="D461" s="270"/>
      <c r="E461" s="270"/>
      <c r="L461" s="270"/>
      <c r="M461" s="270"/>
    </row>
    <row r="462" spans="4:13" s="261" customFormat="1" x14ac:dyDescent="0.25">
      <c r="D462" s="270"/>
      <c r="E462" s="270"/>
      <c r="L462" s="270"/>
      <c r="M462" s="270"/>
    </row>
    <row r="463" spans="4:13" s="261" customFormat="1" x14ac:dyDescent="0.25">
      <c r="D463" s="270"/>
      <c r="E463" s="270"/>
      <c r="L463" s="270"/>
      <c r="M463" s="270"/>
    </row>
    <row r="464" spans="4:13" s="261" customFormat="1" x14ac:dyDescent="0.25">
      <c r="D464" s="270"/>
      <c r="E464" s="270"/>
      <c r="L464" s="270"/>
      <c r="M464" s="270"/>
    </row>
    <row r="465" spans="4:13" s="261" customFormat="1" x14ac:dyDescent="0.25">
      <c r="D465" s="270"/>
      <c r="E465" s="270"/>
      <c r="L465" s="270"/>
      <c r="M465" s="270"/>
    </row>
    <row r="466" spans="4:13" s="261" customFormat="1" x14ac:dyDescent="0.25">
      <c r="D466" s="270"/>
      <c r="E466" s="270"/>
      <c r="L466" s="270"/>
      <c r="M466" s="270"/>
    </row>
    <row r="467" spans="4:13" s="261" customFormat="1" x14ac:dyDescent="0.25">
      <c r="D467" s="270"/>
      <c r="E467" s="270"/>
      <c r="L467" s="270"/>
      <c r="M467" s="270"/>
    </row>
    <row r="468" spans="4:13" s="261" customFormat="1" x14ac:dyDescent="0.25">
      <c r="D468" s="270"/>
      <c r="E468" s="270"/>
      <c r="L468" s="270"/>
      <c r="M468" s="270"/>
    </row>
    <row r="469" spans="4:13" s="261" customFormat="1" x14ac:dyDescent="0.25">
      <c r="D469" s="270"/>
      <c r="E469" s="270"/>
      <c r="L469" s="270"/>
      <c r="M469" s="270"/>
    </row>
    <row r="470" spans="4:13" s="261" customFormat="1" x14ac:dyDescent="0.25">
      <c r="D470" s="270"/>
      <c r="E470" s="270"/>
      <c r="L470" s="270"/>
      <c r="M470" s="270"/>
    </row>
    <row r="471" spans="4:13" s="261" customFormat="1" x14ac:dyDescent="0.25">
      <c r="D471" s="270"/>
      <c r="E471" s="270"/>
      <c r="L471" s="270"/>
      <c r="M471" s="270"/>
    </row>
    <row r="472" spans="4:13" s="261" customFormat="1" x14ac:dyDescent="0.25">
      <c r="D472" s="270"/>
      <c r="E472" s="270"/>
      <c r="L472" s="270"/>
      <c r="M472" s="270"/>
    </row>
    <row r="473" spans="4:13" s="261" customFormat="1" x14ac:dyDescent="0.25">
      <c r="D473" s="270"/>
      <c r="E473" s="270"/>
      <c r="L473" s="270"/>
      <c r="M473" s="270"/>
    </row>
    <row r="474" spans="4:13" s="261" customFormat="1" x14ac:dyDescent="0.25">
      <c r="D474" s="270"/>
      <c r="E474" s="270"/>
      <c r="L474" s="270"/>
      <c r="M474" s="270"/>
    </row>
    <row r="475" spans="4:13" s="261" customFormat="1" x14ac:dyDescent="0.25">
      <c r="D475" s="270"/>
      <c r="E475" s="270"/>
      <c r="L475" s="270"/>
      <c r="M475" s="270"/>
    </row>
    <row r="476" spans="4:13" s="261" customFormat="1" x14ac:dyDescent="0.25">
      <c r="D476" s="270"/>
      <c r="E476" s="270"/>
      <c r="L476" s="270"/>
      <c r="M476" s="270"/>
    </row>
    <row r="477" spans="4:13" s="261" customFormat="1" x14ac:dyDescent="0.25">
      <c r="D477" s="270"/>
      <c r="E477" s="270"/>
      <c r="L477" s="270"/>
      <c r="M477" s="270"/>
    </row>
    <row r="478" spans="4:13" s="261" customFormat="1" x14ac:dyDescent="0.25">
      <c r="D478" s="270"/>
      <c r="E478" s="270"/>
      <c r="L478" s="270"/>
      <c r="M478" s="270"/>
    </row>
    <row r="479" spans="4:13" s="261" customFormat="1" x14ac:dyDescent="0.25">
      <c r="D479" s="270"/>
      <c r="E479" s="270"/>
      <c r="L479" s="270"/>
      <c r="M479" s="270"/>
    </row>
    <row r="480" spans="4:13" s="261" customFormat="1" x14ac:dyDescent="0.25">
      <c r="D480" s="270"/>
      <c r="E480" s="270"/>
      <c r="L480" s="270"/>
      <c r="M480" s="270"/>
    </row>
    <row r="481" spans="4:13" s="261" customFormat="1" x14ac:dyDescent="0.25">
      <c r="D481" s="270"/>
      <c r="E481" s="270"/>
      <c r="L481" s="270"/>
      <c r="M481" s="270"/>
    </row>
    <row r="482" spans="4:13" s="261" customFormat="1" x14ac:dyDescent="0.25">
      <c r="D482" s="270"/>
      <c r="E482" s="270"/>
      <c r="L482" s="270"/>
      <c r="M482" s="270"/>
    </row>
    <row r="483" spans="4:13" s="261" customFormat="1" x14ac:dyDescent="0.25">
      <c r="D483" s="270"/>
      <c r="E483" s="270"/>
      <c r="L483" s="270"/>
      <c r="M483" s="270"/>
    </row>
    <row r="484" spans="4:13" s="261" customFormat="1" x14ac:dyDescent="0.25">
      <c r="D484" s="270"/>
      <c r="E484" s="270"/>
      <c r="L484" s="270"/>
      <c r="M484" s="270"/>
    </row>
    <row r="485" spans="4:13" s="261" customFormat="1" x14ac:dyDescent="0.25">
      <c r="D485" s="270"/>
      <c r="E485" s="270"/>
      <c r="L485" s="270"/>
      <c r="M485" s="270"/>
    </row>
    <row r="486" spans="4:13" s="261" customFormat="1" x14ac:dyDescent="0.25">
      <c r="D486" s="270"/>
      <c r="E486" s="270"/>
      <c r="L486" s="270"/>
      <c r="M486" s="270"/>
    </row>
    <row r="487" spans="4:13" s="261" customFormat="1" x14ac:dyDescent="0.25">
      <c r="D487" s="270"/>
      <c r="E487" s="270"/>
      <c r="L487" s="270"/>
      <c r="M487" s="270"/>
    </row>
    <row r="488" spans="4:13" s="261" customFormat="1" x14ac:dyDescent="0.25">
      <c r="D488" s="270"/>
      <c r="E488" s="270"/>
      <c r="L488" s="270"/>
      <c r="M488" s="270"/>
    </row>
    <row r="489" spans="4:13" s="261" customFormat="1" x14ac:dyDescent="0.25">
      <c r="D489" s="270"/>
      <c r="E489" s="270"/>
      <c r="L489" s="270"/>
      <c r="M489" s="270"/>
    </row>
    <row r="490" spans="4:13" s="261" customFormat="1" x14ac:dyDescent="0.25">
      <c r="D490" s="270"/>
      <c r="E490" s="270"/>
      <c r="L490" s="270"/>
      <c r="M490" s="270"/>
    </row>
    <row r="491" spans="4:13" s="261" customFormat="1" x14ac:dyDescent="0.25">
      <c r="D491" s="270"/>
      <c r="E491" s="270"/>
      <c r="L491" s="270"/>
      <c r="M491" s="270"/>
    </row>
    <row r="492" spans="4:13" s="261" customFormat="1" x14ac:dyDescent="0.25">
      <c r="D492" s="270"/>
      <c r="E492" s="270"/>
      <c r="L492" s="270"/>
      <c r="M492" s="270"/>
    </row>
    <row r="493" spans="4:13" s="261" customFormat="1" x14ac:dyDescent="0.25">
      <c r="D493" s="270"/>
      <c r="E493" s="270"/>
      <c r="L493" s="270"/>
      <c r="M493" s="270"/>
    </row>
    <row r="494" spans="4:13" s="261" customFormat="1" x14ac:dyDescent="0.25">
      <c r="D494" s="270"/>
      <c r="E494" s="270"/>
      <c r="L494" s="270"/>
      <c r="M494" s="270"/>
    </row>
    <row r="495" spans="4:13" s="261" customFormat="1" x14ac:dyDescent="0.25">
      <c r="D495" s="270"/>
      <c r="E495" s="270"/>
      <c r="L495" s="270"/>
      <c r="M495" s="270"/>
    </row>
    <row r="496" spans="4:13" s="261" customFormat="1" x14ac:dyDescent="0.25">
      <c r="D496" s="270"/>
      <c r="E496" s="270"/>
      <c r="L496" s="270"/>
      <c r="M496" s="270"/>
    </row>
    <row r="497" spans="4:13" s="261" customFormat="1" x14ac:dyDescent="0.25">
      <c r="D497" s="270"/>
      <c r="E497" s="270"/>
      <c r="L497" s="270"/>
      <c r="M497" s="270"/>
    </row>
    <row r="498" spans="4:13" s="261" customFormat="1" x14ac:dyDescent="0.25">
      <c r="D498" s="270"/>
      <c r="E498" s="270"/>
      <c r="L498" s="270"/>
      <c r="M498" s="270"/>
    </row>
    <row r="499" spans="4:13" s="261" customFormat="1" x14ac:dyDescent="0.25">
      <c r="D499" s="270"/>
      <c r="E499" s="270"/>
      <c r="L499" s="270"/>
      <c r="M499" s="270"/>
    </row>
    <row r="500" spans="4:13" s="261" customFormat="1" x14ac:dyDescent="0.25">
      <c r="D500" s="270"/>
      <c r="E500" s="270"/>
      <c r="L500" s="270"/>
      <c r="M500" s="270"/>
    </row>
    <row r="501" spans="4:13" s="261" customFormat="1" x14ac:dyDescent="0.25">
      <c r="D501" s="270"/>
      <c r="E501" s="270"/>
      <c r="L501" s="270"/>
      <c r="M501" s="270"/>
    </row>
    <row r="502" spans="4:13" s="261" customFormat="1" x14ac:dyDescent="0.25">
      <c r="D502" s="270"/>
      <c r="E502" s="270"/>
      <c r="L502" s="270"/>
      <c r="M502" s="270"/>
    </row>
    <row r="503" spans="4:13" s="261" customFormat="1" x14ac:dyDescent="0.25">
      <c r="D503" s="270"/>
      <c r="E503" s="270"/>
      <c r="L503" s="270"/>
      <c r="M503" s="270"/>
    </row>
    <row r="504" spans="4:13" s="261" customFormat="1" x14ac:dyDescent="0.25">
      <c r="D504" s="270"/>
      <c r="E504" s="270"/>
      <c r="L504" s="270"/>
      <c r="M504" s="270"/>
    </row>
    <row r="505" spans="4:13" s="261" customFormat="1" x14ac:dyDescent="0.25">
      <c r="D505" s="270"/>
      <c r="E505" s="270"/>
      <c r="L505" s="270"/>
      <c r="M505" s="270"/>
    </row>
    <row r="506" spans="4:13" s="261" customFormat="1" x14ac:dyDescent="0.25">
      <c r="D506" s="270"/>
      <c r="E506" s="270"/>
      <c r="L506" s="270"/>
      <c r="M506" s="270"/>
    </row>
    <row r="507" spans="4:13" s="261" customFormat="1" x14ac:dyDescent="0.25">
      <c r="D507" s="270"/>
      <c r="E507" s="270"/>
      <c r="L507" s="270"/>
      <c r="M507" s="270"/>
    </row>
    <row r="508" spans="4:13" s="261" customFormat="1" x14ac:dyDescent="0.25">
      <c r="D508" s="270"/>
      <c r="E508" s="270"/>
      <c r="L508" s="270"/>
      <c r="M508" s="270"/>
    </row>
    <row r="509" spans="4:13" s="261" customFormat="1" x14ac:dyDescent="0.25">
      <c r="D509" s="270"/>
      <c r="E509" s="270"/>
      <c r="L509" s="270"/>
      <c r="M509" s="270"/>
    </row>
    <row r="510" spans="4:13" s="261" customFormat="1" x14ac:dyDescent="0.25">
      <c r="D510" s="270"/>
      <c r="E510" s="270"/>
      <c r="L510" s="270"/>
      <c r="M510" s="270"/>
    </row>
    <row r="511" spans="4:13" s="261" customFormat="1" x14ac:dyDescent="0.25">
      <c r="D511" s="270"/>
      <c r="E511" s="270"/>
      <c r="L511" s="270"/>
      <c r="M511" s="270"/>
    </row>
    <row r="512" spans="4:13" s="261" customFormat="1" x14ac:dyDescent="0.25">
      <c r="D512" s="270"/>
      <c r="E512" s="270"/>
      <c r="L512" s="270"/>
      <c r="M512" s="270"/>
    </row>
    <row r="513" spans="4:13" s="261" customFormat="1" x14ac:dyDescent="0.25">
      <c r="D513" s="270"/>
      <c r="E513" s="270"/>
      <c r="L513" s="270"/>
      <c r="M513" s="270"/>
    </row>
    <row r="514" spans="4:13" s="261" customFormat="1" x14ac:dyDescent="0.25">
      <c r="D514" s="270"/>
      <c r="E514" s="270"/>
      <c r="L514" s="270"/>
      <c r="M514" s="270"/>
    </row>
    <row r="515" spans="4:13" s="261" customFormat="1" x14ac:dyDescent="0.25">
      <c r="D515" s="270"/>
      <c r="E515" s="270"/>
      <c r="L515" s="270"/>
      <c r="M515" s="270"/>
    </row>
    <row r="516" spans="4:13" s="261" customFormat="1" x14ac:dyDescent="0.25">
      <c r="D516" s="270"/>
      <c r="E516" s="270"/>
      <c r="L516" s="270"/>
      <c r="M516" s="270"/>
    </row>
    <row r="517" spans="4:13" s="261" customFormat="1" x14ac:dyDescent="0.25">
      <c r="D517" s="270"/>
      <c r="E517" s="270"/>
      <c r="L517" s="270"/>
      <c r="M517" s="270"/>
    </row>
    <row r="518" spans="4:13" s="261" customFormat="1" x14ac:dyDescent="0.25">
      <c r="D518" s="270"/>
      <c r="E518" s="270"/>
      <c r="L518" s="270"/>
      <c r="M518" s="270"/>
    </row>
    <row r="519" spans="4:13" s="261" customFormat="1" x14ac:dyDescent="0.25">
      <c r="D519" s="270"/>
      <c r="E519" s="270"/>
      <c r="L519" s="270"/>
      <c r="M519" s="270"/>
    </row>
    <row r="520" spans="4:13" s="261" customFormat="1" x14ac:dyDescent="0.25">
      <c r="D520" s="270"/>
      <c r="E520" s="270"/>
      <c r="L520" s="270"/>
      <c r="M520" s="270"/>
    </row>
    <row r="521" spans="4:13" s="261" customFormat="1" x14ac:dyDescent="0.25">
      <c r="D521" s="270"/>
      <c r="E521" s="270"/>
      <c r="L521" s="270"/>
      <c r="M521" s="270"/>
    </row>
    <row r="522" spans="4:13" s="261" customFormat="1" x14ac:dyDescent="0.25">
      <c r="D522" s="270"/>
      <c r="E522" s="270"/>
      <c r="L522" s="270"/>
      <c r="M522" s="270"/>
    </row>
    <row r="523" spans="4:13" s="261" customFormat="1" x14ac:dyDescent="0.25">
      <c r="D523" s="270"/>
      <c r="E523" s="270"/>
      <c r="L523" s="270"/>
      <c r="M523" s="270"/>
    </row>
    <row r="524" spans="4:13" s="261" customFormat="1" x14ac:dyDescent="0.25">
      <c r="D524" s="270"/>
      <c r="E524" s="270"/>
      <c r="L524" s="270"/>
      <c r="M524" s="270"/>
    </row>
    <row r="525" spans="4:13" s="261" customFormat="1" x14ac:dyDescent="0.25">
      <c r="D525" s="270"/>
      <c r="E525" s="270"/>
      <c r="L525" s="270"/>
      <c r="M525" s="270"/>
    </row>
    <row r="526" spans="4:13" s="261" customFormat="1" x14ac:dyDescent="0.25">
      <c r="D526" s="270"/>
      <c r="E526" s="270"/>
      <c r="L526" s="270"/>
      <c r="M526" s="270"/>
    </row>
    <row r="527" spans="4:13" s="261" customFormat="1" x14ac:dyDescent="0.25">
      <c r="D527" s="270"/>
      <c r="E527" s="270"/>
      <c r="L527" s="270"/>
      <c r="M527" s="270"/>
    </row>
    <row r="528" spans="4:13" s="261" customFormat="1" x14ac:dyDescent="0.25">
      <c r="D528" s="270"/>
      <c r="E528" s="270"/>
      <c r="L528" s="270"/>
      <c r="M528" s="270"/>
    </row>
    <row r="529" spans="4:13" s="261" customFormat="1" x14ac:dyDescent="0.25">
      <c r="D529" s="270"/>
      <c r="E529" s="270"/>
      <c r="L529" s="270"/>
      <c r="M529" s="270"/>
    </row>
    <row r="530" spans="4:13" s="261" customFormat="1" x14ac:dyDescent="0.25">
      <c r="D530" s="270"/>
      <c r="E530" s="270"/>
      <c r="L530" s="270"/>
      <c r="M530" s="270"/>
    </row>
    <row r="531" spans="4:13" s="261" customFormat="1" x14ac:dyDescent="0.25">
      <c r="D531" s="270"/>
      <c r="E531" s="270"/>
      <c r="L531" s="270"/>
      <c r="M531" s="270"/>
    </row>
    <row r="532" spans="4:13" s="261" customFormat="1" x14ac:dyDescent="0.25">
      <c r="D532" s="270"/>
      <c r="E532" s="270"/>
      <c r="L532" s="270"/>
      <c r="M532" s="270"/>
    </row>
    <row r="533" spans="4:13" s="261" customFormat="1" x14ac:dyDescent="0.25">
      <c r="D533" s="270"/>
      <c r="E533" s="270"/>
      <c r="L533" s="270"/>
      <c r="M533" s="270"/>
    </row>
    <row r="534" spans="4:13" s="261" customFormat="1" x14ac:dyDescent="0.25">
      <c r="D534" s="270"/>
      <c r="E534" s="270"/>
      <c r="L534" s="270"/>
      <c r="M534" s="270"/>
    </row>
    <row r="535" spans="4:13" s="261" customFormat="1" x14ac:dyDescent="0.25">
      <c r="D535" s="270"/>
      <c r="E535" s="270"/>
      <c r="L535" s="270"/>
      <c r="M535" s="270"/>
    </row>
    <row r="536" spans="4:13" s="261" customFormat="1" x14ac:dyDescent="0.25">
      <c r="D536" s="270"/>
      <c r="E536" s="270"/>
      <c r="L536" s="270"/>
      <c r="M536" s="270"/>
    </row>
    <row r="537" spans="4:13" s="261" customFormat="1" x14ac:dyDescent="0.25">
      <c r="D537" s="270"/>
      <c r="E537" s="270"/>
      <c r="L537" s="270"/>
      <c r="M537" s="270"/>
    </row>
    <row r="538" spans="4:13" s="261" customFormat="1" x14ac:dyDescent="0.25">
      <c r="D538" s="270"/>
      <c r="E538" s="270"/>
      <c r="L538" s="270"/>
      <c r="M538" s="270"/>
    </row>
    <row r="539" spans="4:13" s="261" customFormat="1" x14ac:dyDescent="0.25">
      <c r="D539" s="270"/>
      <c r="E539" s="270"/>
      <c r="L539" s="270"/>
      <c r="M539" s="270"/>
    </row>
    <row r="540" spans="4:13" s="261" customFormat="1" x14ac:dyDescent="0.25">
      <c r="D540" s="270"/>
      <c r="E540" s="270"/>
      <c r="L540" s="270"/>
      <c r="M540" s="270"/>
    </row>
    <row r="541" spans="4:13" s="261" customFormat="1" x14ac:dyDescent="0.25">
      <c r="D541" s="270"/>
      <c r="E541" s="270"/>
      <c r="L541" s="270"/>
      <c r="M541" s="270"/>
    </row>
    <row r="542" spans="4:13" s="261" customFormat="1" x14ac:dyDescent="0.25">
      <c r="D542" s="270"/>
      <c r="E542" s="270"/>
      <c r="L542" s="270"/>
      <c r="M542" s="270"/>
    </row>
    <row r="543" spans="4:13" s="261" customFormat="1" x14ac:dyDescent="0.25">
      <c r="D543" s="270"/>
      <c r="E543" s="270"/>
      <c r="L543" s="270"/>
      <c r="M543" s="270"/>
    </row>
    <row r="544" spans="4:13" s="261" customFormat="1" x14ac:dyDescent="0.25">
      <c r="D544" s="270"/>
      <c r="E544" s="270"/>
      <c r="L544" s="270"/>
      <c r="M544" s="270"/>
    </row>
    <row r="545" spans="4:13" s="261" customFormat="1" x14ac:dyDescent="0.25">
      <c r="D545" s="270"/>
      <c r="E545" s="270"/>
      <c r="L545" s="270"/>
      <c r="M545" s="270"/>
    </row>
    <row r="546" spans="4:13" s="261" customFormat="1" x14ac:dyDescent="0.25">
      <c r="D546" s="270"/>
      <c r="E546" s="270"/>
      <c r="L546" s="270"/>
      <c r="M546" s="270"/>
    </row>
    <row r="547" spans="4:13" s="261" customFormat="1" x14ac:dyDescent="0.25">
      <c r="D547" s="270"/>
      <c r="E547" s="270"/>
      <c r="L547" s="270"/>
      <c r="M547" s="270"/>
    </row>
    <row r="548" spans="4:13" s="261" customFormat="1" x14ac:dyDescent="0.25">
      <c r="D548" s="270"/>
      <c r="E548" s="270"/>
      <c r="L548" s="270"/>
      <c r="M548" s="270"/>
    </row>
    <row r="549" spans="4:13" s="261" customFormat="1" x14ac:dyDescent="0.25">
      <c r="D549" s="270"/>
      <c r="E549" s="270"/>
      <c r="L549" s="270"/>
      <c r="M549" s="270"/>
    </row>
    <row r="550" spans="4:13" s="261" customFormat="1" x14ac:dyDescent="0.25">
      <c r="D550" s="270"/>
      <c r="E550" s="270"/>
      <c r="L550" s="270"/>
      <c r="M550" s="270"/>
    </row>
    <row r="551" spans="4:13" s="261" customFormat="1" x14ac:dyDescent="0.25">
      <c r="D551" s="270"/>
      <c r="E551" s="270"/>
      <c r="L551" s="270"/>
      <c r="M551" s="270"/>
    </row>
    <row r="552" spans="4:13" s="261" customFormat="1" x14ac:dyDescent="0.25">
      <c r="D552" s="270"/>
      <c r="E552" s="270"/>
      <c r="L552" s="270"/>
      <c r="M552" s="270"/>
    </row>
    <row r="553" spans="4:13" s="261" customFormat="1" x14ac:dyDescent="0.25">
      <c r="D553" s="270"/>
      <c r="E553" s="270"/>
      <c r="L553" s="270"/>
      <c r="M553" s="270"/>
    </row>
    <row r="554" spans="4:13" s="261" customFormat="1" x14ac:dyDescent="0.25">
      <c r="D554" s="270"/>
      <c r="E554" s="270"/>
      <c r="L554" s="270"/>
      <c r="M554" s="270"/>
    </row>
    <row r="555" spans="4:13" s="261" customFormat="1" x14ac:dyDescent="0.25">
      <c r="D555" s="270"/>
      <c r="E555" s="270"/>
      <c r="L555" s="270"/>
      <c r="M555" s="270"/>
    </row>
    <row r="556" spans="4:13" s="261" customFormat="1" x14ac:dyDescent="0.25">
      <c r="D556" s="270"/>
      <c r="E556" s="270"/>
      <c r="L556" s="270"/>
      <c r="M556" s="270"/>
    </row>
    <row r="557" spans="4:13" s="261" customFormat="1" x14ac:dyDescent="0.25">
      <c r="D557" s="270"/>
      <c r="E557" s="270"/>
      <c r="L557" s="270"/>
      <c r="M557" s="270"/>
    </row>
    <row r="558" spans="4:13" s="261" customFormat="1" x14ac:dyDescent="0.25">
      <c r="D558" s="270"/>
      <c r="E558" s="270"/>
      <c r="L558" s="270"/>
      <c r="M558" s="270"/>
    </row>
    <row r="559" spans="4:13" s="261" customFormat="1" x14ac:dyDescent="0.25">
      <c r="D559" s="270"/>
      <c r="E559" s="270"/>
      <c r="L559" s="270"/>
      <c r="M559" s="270"/>
    </row>
    <row r="560" spans="4:13" s="261" customFormat="1" x14ac:dyDescent="0.25">
      <c r="D560" s="270"/>
      <c r="E560" s="270"/>
      <c r="L560" s="270"/>
      <c r="M560" s="270"/>
    </row>
    <row r="561" spans="4:13" s="261" customFormat="1" x14ac:dyDescent="0.25">
      <c r="D561" s="270"/>
      <c r="E561" s="270"/>
      <c r="L561" s="270"/>
      <c r="M561" s="270"/>
    </row>
    <row r="562" spans="4:13" s="261" customFormat="1" x14ac:dyDescent="0.25">
      <c r="D562" s="270"/>
      <c r="E562" s="270"/>
      <c r="L562" s="270"/>
      <c r="M562" s="270"/>
    </row>
    <row r="563" spans="4:13" s="261" customFormat="1" x14ac:dyDescent="0.25">
      <c r="D563" s="270"/>
      <c r="E563" s="270"/>
      <c r="L563" s="270"/>
      <c r="M563" s="270"/>
    </row>
    <row r="564" spans="4:13" s="261" customFormat="1" x14ac:dyDescent="0.25">
      <c r="D564" s="270"/>
      <c r="E564" s="270"/>
      <c r="L564" s="270"/>
      <c r="M564" s="270"/>
    </row>
    <row r="565" spans="4:13" s="261" customFormat="1" x14ac:dyDescent="0.25">
      <c r="D565" s="270"/>
      <c r="E565" s="270"/>
      <c r="L565" s="270"/>
      <c r="M565" s="270"/>
    </row>
    <row r="566" spans="4:13" s="261" customFormat="1" x14ac:dyDescent="0.25">
      <c r="D566" s="270"/>
      <c r="E566" s="270"/>
      <c r="L566" s="270"/>
      <c r="M566" s="270"/>
    </row>
    <row r="567" spans="4:13" s="261" customFormat="1" x14ac:dyDescent="0.25">
      <c r="D567" s="270"/>
      <c r="E567" s="270"/>
      <c r="L567" s="270"/>
      <c r="M567" s="270"/>
    </row>
    <row r="568" spans="4:13" s="261" customFormat="1" x14ac:dyDescent="0.25">
      <c r="D568" s="270"/>
      <c r="E568" s="270"/>
      <c r="L568" s="270"/>
      <c r="M568" s="270"/>
    </row>
    <row r="569" spans="4:13" s="261" customFormat="1" x14ac:dyDescent="0.25">
      <c r="D569" s="270"/>
      <c r="E569" s="270"/>
      <c r="L569" s="270"/>
      <c r="M569" s="270"/>
    </row>
    <row r="570" spans="4:13" s="261" customFormat="1" x14ac:dyDescent="0.25">
      <c r="D570" s="270"/>
      <c r="E570" s="270"/>
      <c r="L570" s="270"/>
      <c r="M570" s="270"/>
    </row>
    <row r="571" spans="4:13" s="261" customFormat="1" x14ac:dyDescent="0.25">
      <c r="D571" s="270"/>
      <c r="E571" s="270"/>
      <c r="L571" s="270"/>
      <c r="M571" s="270"/>
    </row>
    <row r="572" spans="4:13" s="261" customFormat="1" x14ac:dyDescent="0.25">
      <c r="D572" s="270"/>
      <c r="E572" s="270"/>
      <c r="L572" s="270"/>
      <c r="M572" s="270"/>
    </row>
    <row r="573" spans="4:13" s="261" customFormat="1" x14ac:dyDescent="0.25">
      <c r="D573" s="270"/>
      <c r="E573" s="270"/>
      <c r="L573" s="270"/>
      <c r="M573" s="270"/>
    </row>
    <row r="574" spans="4:13" s="261" customFormat="1" x14ac:dyDescent="0.25">
      <c r="D574" s="270"/>
      <c r="E574" s="270"/>
      <c r="L574" s="270"/>
      <c r="M574" s="270"/>
    </row>
    <row r="575" spans="4:13" s="261" customFormat="1" x14ac:dyDescent="0.25">
      <c r="D575" s="270"/>
      <c r="E575" s="270"/>
      <c r="L575" s="270"/>
      <c r="M575" s="270"/>
    </row>
    <row r="576" spans="4:13" s="261" customFormat="1" x14ac:dyDescent="0.25">
      <c r="D576" s="270"/>
      <c r="E576" s="270"/>
      <c r="L576" s="270"/>
      <c r="M576" s="270"/>
    </row>
    <row r="577" spans="4:13" s="261" customFormat="1" x14ac:dyDescent="0.25">
      <c r="D577" s="270"/>
      <c r="E577" s="270"/>
      <c r="L577" s="270"/>
      <c r="M577" s="270"/>
    </row>
    <row r="578" spans="4:13" s="261" customFormat="1" x14ac:dyDescent="0.25">
      <c r="D578" s="270"/>
      <c r="E578" s="270"/>
      <c r="L578" s="270"/>
      <c r="M578" s="270"/>
    </row>
    <row r="579" spans="4:13" s="261" customFormat="1" x14ac:dyDescent="0.25">
      <c r="D579" s="270"/>
      <c r="E579" s="270"/>
      <c r="L579" s="270"/>
      <c r="M579" s="270"/>
    </row>
    <row r="580" spans="4:13" s="261" customFormat="1" x14ac:dyDescent="0.25">
      <c r="D580" s="270"/>
      <c r="E580" s="270"/>
      <c r="L580" s="270"/>
      <c r="M580" s="270"/>
    </row>
    <row r="581" spans="4:13" s="261" customFormat="1" x14ac:dyDescent="0.25">
      <c r="D581" s="270"/>
      <c r="E581" s="270"/>
      <c r="L581" s="270"/>
      <c r="M581" s="270"/>
    </row>
    <row r="582" spans="4:13" s="261" customFormat="1" x14ac:dyDescent="0.25">
      <c r="D582" s="270"/>
      <c r="E582" s="270"/>
      <c r="L582" s="270"/>
      <c r="M582" s="270"/>
    </row>
    <row r="583" spans="4:13" s="261" customFormat="1" x14ac:dyDescent="0.25">
      <c r="D583" s="270"/>
      <c r="E583" s="270"/>
      <c r="L583" s="270"/>
      <c r="M583" s="270"/>
    </row>
    <row r="584" spans="4:13" s="261" customFormat="1" x14ac:dyDescent="0.25">
      <c r="D584" s="270"/>
      <c r="E584" s="270"/>
      <c r="L584" s="270"/>
      <c r="M584" s="270"/>
    </row>
    <row r="585" spans="4:13" s="261" customFormat="1" x14ac:dyDescent="0.25">
      <c r="D585" s="270"/>
      <c r="E585" s="270"/>
      <c r="L585" s="270"/>
      <c r="M585" s="270"/>
    </row>
    <row r="586" spans="4:13" s="261" customFormat="1" x14ac:dyDescent="0.25">
      <c r="D586" s="270"/>
      <c r="E586" s="270"/>
      <c r="L586" s="270"/>
      <c r="M586" s="270"/>
    </row>
    <row r="587" spans="4:13" s="261" customFormat="1" x14ac:dyDescent="0.25">
      <c r="D587" s="270"/>
      <c r="E587" s="270"/>
      <c r="L587" s="270"/>
      <c r="M587" s="270"/>
    </row>
    <row r="588" spans="4:13" s="261" customFormat="1" x14ac:dyDescent="0.25">
      <c r="D588" s="270"/>
      <c r="E588" s="270"/>
      <c r="L588" s="270"/>
      <c r="M588" s="270"/>
    </row>
    <row r="589" spans="4:13" s="261" customFormat="1" x14ac:dyDescent="0.25">
      <c r="D589" s="270"/>
      <c r="E589" s="270"/>
      <c r="L589" s="270"/>
      <c r="M589" s="270"/>
    </row>
    <row r="590" spans="4:13" s="261" customFormat="1" x14ac:dyDescent="0.25">
      <c r="D590" s="270"/>
      <c r="E590" s="270"/>
      <c r="L590" s="270"/>
      <c r="M590" s="270"/>
    </row>
    <row r="591" spans="4:13" s="261" customFormat="1" x14ac:dyDescent="0.25">
      <c r="D591" s="270"/>
      <c r="E591" s="270"/>
      <c r="L591" s="270"/>
      <c r="M591" s="270"/>
    </row>
    <row r="592" spans="4:13" s="261" customFormat="1" x14ac:dyDescent="0.25">
      <c r="D592" s="270"/>
      <c r="E592" s="270"/>
      <c r="L592" s="270"/>
      <c r="M592" s="270"/>
    </row>
    <row r="593" spans="4:13" s="261" customFormat="1" x14ac:dyDescent="0.25">
      <c r="D593" s="270"/>
      <c r="E593" s="270"/>
      <c r="L593" s="270"/>
      <c r="M593" s="270"/>
    </row>
    <row r="594" spans="4:13" s="261" customFormat="1" x14ac:dyDescent="0.25">
      <c r="D594" s="270"/>
      <c r="E594" s="270"/>
      <c r="L594" s="270"/>
      <c r="M594" s="270"/>
    </row>
    <row r="595" spans="4:13" s="261" customFormat="1" x14ac:dyDescent="0.25">
      <c r="D595" s="270"/>
      <c r="E595" s="270"/>
      <c r="L595" s="270"/>
      <c r="M595" s="270"/>
    </row>
    <row r="596" spans="4:13" s="261" customFormat="1" x14ac:dyDescent="0.25">
      <c r="D596" s="270"/>
      <c r="E596" s="270"/>
      <c r="L596" s="270"/>
      <c r="M596" s="270"/>
    </row>
    <row r="597" spans="4:13" s="261" customFormat="1" x14ac:dyDescent="0.25">
      <c r="D597" s="270"/>
      <c r="E597" s="270"/>
      <c r="L597" s="270"/>
      <c r="M597" s="270"/>
    </row>
    <row r="598" spans="4:13" s="261" customFormat="1" x14ac:dyDescent="0.25">
      <c r="D598" s="270"/>
      <c r="E598" s="270"/>
      <c r="L598" s="270"/>
      <c r="M598" s="270"/>
    </row>
    <row r="599" spans="4:13" s="261" customFormat="1" x14ac:dyDescent="0.25">
      <c r="D599" s="270"/>
      <c r="E599" s="270"/>
      <c r="L599" s="270"/>
      <c r="M599" s="270"/>
    </row>
    <row r="600" spans="4:13" s="261" customFormat="1" x14ac:dyDescent="0.25">
      <c r="D600" s="270"/>
      <c r="E600" s="270"/>
      <c r="L600" s="270"/>
      <c r="M600" s="270"/>
    </row>
    <row r="601" spans="4:13" s="261" customFormat="1" x14ac:dyDescent="0.25">
      <c r="D601" s="270"/>
      <c r="E601" s="270"/>
      <c r="L601" s="270"/>
      <c r="M601" s="270"/>
    </row>
    <row r="602" spans="4:13" s="261" customFormat="1" x14ac:dyDescent="0.25">
      <c r="D602" s="270"/>
      <c r="E602" s="270"/>
      <c r="L602" s="270"/>
      <c r="M602" s="270"/>
    </row>
    <row r="603" spans="4:13" s="261" customFormat="1" x14ac:dyDescent="0.25">
      <c r="D603" s="270"/>
      <c r="E603" s="270"/>
      <c r="L603" s="270"/>
      <c r="M603" s="270"/>
    </row>
    <row r="604" spans="4:13" s="261" customFormat="1" x14ac:dyDescent="0.25">
      <c r="D604" s="270"/>
      <c r="E604" s="270"/>
      <c r="L604" s="270"/>
      <c r="M604" s="270"/>
    </row>
    <row r="605" spans="4:13" s="261" customFormat="1" x14ac:dyDescent="0.25">
      <c r="D605" s="270"/>
      <c r="E605" s="270"/>
      <c r="L605" s="270"/>
      <c r="M605" s="270"/>
    </row>
    <row r="606" spans="4:13" s="261" customFormat="1" x14ac:dyDescent="0.25">
      <c r="D606" s="270"/>
      <c r="E606" s="270"/>
      <c r="L606" s="270"/>
      <c r="M606" s="270"/>
    </row>
    <row r="607" spans="4:13" s="261" customFormat="1" x14ac:dyDescent="0.25">
      <c r="D607" s="270"/>
      <c r="E607" s="270"/>
      <c r="L607" s="270"/>
      <c r="M607" s="270"/>
    </row>
    <row r="608" spans="4:13" s="261" customFormat="1" x14ac:dyDescent="0.25">
      <c r="D608" s="270"/>
      <c r="E608" s="270"/>
      <c r="L608" s="270"/>
      <c r="M608" s="270"/>
    </row>
    <row r="609" spans="4:13" s="261" customFormat="1" x14ac:dyDescent="0.25">
      <c r="D609" s="270"/>
      <c r="E609" s="270"/>
      <c r="L609" s="270"/>
      <c r="M609" s="270"/>
    </row>
    <row r="610" spans="4:13" s="261" customFormat="1" x14ac:dyDescent="0.25">
      <c r="D610" s="270"/>
      <c r="E610" s="270"/>
      <c r="L610" s="270"/>
      <c r="M610" s="270"/>
    </row>
    <row r="611" spans="4:13" s="261" customFormat="1" x14ac:dyDescent="0.25">
      <c r="D611" s="270"/>
      <c r="E611" s="270"/>
      <c r="L611" s="270"/>
      <c r="M611" s="270"/>
    </row>
    <row r="612" spans="4:13" s="261" customFormat="1" x14ac:dyDescent="0.25">
      <c r="D612" s="270"/>
      <c r="E612" s="270"/>
      <c r="L612" s="270"/>
      <c r="M612" s="270"/>
    </row>
    <row r="613" spans="4:13" s="261" customFormat="1" x14ac:dyDescent="0.25">
      <c r="D613" s="270"/>
      <c r="E613" s="270"/>
      <c r="L613" s="270"/>
      <c r="M613" s="270"/>
    </row>
    <row r="614" spans="4:13" s="261" customFormat="1" x14ac:dyDescent="0.25">
      <c r="D614" s="270"/>
      <c r="E614" s="270"/>
      <c r="L614" s="270"/>
      <c r="M614" s="270"/>
    </row>
    <row r="615" spans="4:13" s="261" customFormat="1" x14ac:dyDescent="0.25">
      <c r="D615" s="270"/>
      <c r="E615" s="270"/>
      <c r="L615" s="270"/>
      <c r="M615" s="270"/>
    </row>
    <row r="616" spans="4:13" s="261" customFormat="1" x14ac:dyDescent="0.25">
      <c r="D616" s="270"/>
      <c r="E616" s="270"/>
      <c r="L616" s="270"/>
      <c r="M616" s="270"/>
    </row>
    <row r="617" spans="4:13" s="261" customFormat="1" x14ac:dyDescent="0.25">
      <c r="D617" s="270"/>
      <c r="E617" s="270"/>
      <c r="L617" s="270"/>
      <c r="M617" s="270"/>
    </row>
    <row r="618" spans="4:13" s="261" customFormat="1" x14ac:dyDescent="0.25">
      <c r="D618" s="270"/>
      <c r="E618" s="270"/>
      <c r="L618" s="270"/>
      <c r="M618" s="270"/>
    </row>
    <row r="619" spans="4:13" s="261" customFormat="1" x14ac:dyDescent="0.25">
      <c r="D619" s="270"/>
      <c r="E619" s="270"/>
      <c r="L619" s="270"/>
      <c r="M619" s="270"/>
    </row>
    <row r="620" spans="4:13" s="261" customFormat="1" x14ac:dyDescent="0.25">
      <c r="D620" s="270"/>
      <c r="E620" s="270"/>
      <c r="L620" s="270"/>
      <c r="M620" s="270"/>
    </row>
    <row r="621" spans="4:13" s="261" customFormat="1" x14ac:dyDescent="0.25">
      <c r="D621" s="270"/>
      <c r="E621" s="270"/>
      <c r="L621" s="270"/>
      <c r="M621" s="270"/>
    </row>
    <row r="622" spans="4:13" s="261" customFormat="1" x14ac:dyDescent="0.25">
      <c r="D622" s="270"/>
      <c r="E622" s="270"/>
      <c r="L622" s="270"/>
      <c r="M622" s="270"/>
    </row>
    <row r="623" spans="4:13" s="261" customFormat="1" x14ac:dyDescent="0.25">
      <c r="D623" s="270"/>
      <c r="E623" s="270"/>
      <c r="L623" s="270"/>
      <c r="M623" s="270"/>
    </row>
    <row r="624" spans="4:13" s="261" customFormat="1" x14ac:dyDescent="0.25">
      <c r="D624" s="270"/>
      <c r="E624" s="270"/>
      <c r="L624" s="270"/>
      <c r="M624" s="270"/>
    </row>
    <row r="625" spans="4:13" s="261" customFormat="1" x14ac:dyDescent="0.25">
      <c r="D625" s="270"/>
      <c r="E625" s="270"/>
      <c r="L625" s="270"/>
      <c r="M625" s="270"/>
    </row>
    <row r="626" spans="4:13" s="261" customFormat="1" x14ac:dyDescent="0.25">
      <c r="D626" s="270"/>
      <c r="E626" s="270"/>
      <c r="L626" s="270"/>
      <c r="M626" s="270"/>
    </row>
    <row r="627" spans="4:13" s="261" customFormat="1" x14ac:dyDescent="0.25">
      <c r="D627" s="270"/>
      <c r="E627" s="270"/>
      <c r="L627" s="270"/>
      <c r="M627" s="270"/>
    </row>
    <row r="628" spans="4:13" s="261" customFormat="1" x14ac:dyDescent="0.25">
      <c r="D628" s="270"/>
      <c r="E628" s="270"/>
      <c r="L628" s="270"/>
      <c r="M628" s="270"/>
    </row>
    <row r="629" spans="4:13" s="261" customFormat="1" x14ac:dyDescent="0.25">
      <c r="D629" s="270"/>
      <c r="E629" s="270"/>
      <c r="L629" s="270"/>
      <c r="M629" s="270"/>
    </row>
    <row r="630" spans="4:13" s="261" customFormat="1" x14ac:dyDescent="0.25">
      <c r="D630" s="270"/>
      <c r="E630" s="270"/>
      <c r="L630" s="270"/>
      <c r="M630" s="270"/>
    </row>
    <row r="631" spans="4:13" s="261" customFormat="1" x14ac:dyDescent="0.25">
      <c r="D631" s="270"/>
      <c r="E631" s="270"/>
      <c r="L631" s="270"/>
      <c r="M631" s="270"/>
    </row>
    <row r="632" spans="4:13" s="261" customFormat="1" x14ac:dyDescent="0.25">
      <c r="D632" s="270"/>
      <c r="E632" s="270"/>
      <c r="L632" s="270"/>
      <c r="M632" s="270"/>
    </row>
    <row r="633" spans="4:13" s="261" customFormat="1" x14ac:dyDescent="0.25">
      <c r="D633" s="270"/>
      <c r="E633" s="270"/>
      <c r="L633" s="270"/>
      <c r="M633" s="270"/>
    </row>
    <row r="634" spans="4:13" s="261" customFormat="1" x14ac:dyDescent="0.25">
      <c r="D634" s="270"/>
      <c r="E634" s="270"/>
      <c r="L634" s="270"/>
      <c r="M634" s="270"/>
    </row>
    <row r="635" spans="4:13" s="261" customFormat="1" x14ac:dyDescent="0.25">
      <c r="D635" s="270"/>
      <c r="E635" s="270"/>
      <c r="L635" s="270"/>
      <c r="M635" s="270"/>
    </row>
    <row r="636" spans="4:13" s="261" customFormat="1" x14ac:dyDescent="0.25">
      <c r="D636" s="270"/>
      <c r="E636" s="270"/>
      <c r="L636" s="270"/>
      <c r="M636" s="270"/>
    </row>
    <row r="637" spans="4:13" s="261" customFormat="1" x14ac:dyDescent="0.25">
      <c r="D637" s="270"/>
      <c r="E637" s="270"/>
      <c r="L637" s="270"/>
      <c r="M637" s="270"/>
    </row>
    <row r="638" spans="4:13" s="261" customFormat="1" x14ac:dyDescent="0.25">
      <c r="D638" s="270"/>
      <c r="E638" s="270"/>
      <c r="L638" s="270"/>
      <c r="M638" s="270"/>
    </row>
    <row r="639" spans="4:13" s="261" customFormat="1" x14ac:dyDescent="0.25">
      <c r="D639" s="270"/>
      <c r="E639" s="270"/>
      <c r="L639" s="270"/>
      <c r="M639" s="270"/>
    </row>
    <row r="640" spans="4:13" s="261" customFormat="1" x14ac:dyDescent="0.25">
      <c r="D640" s="270"/>
      <c r="E640" s="270"/>
      <c r="L640" s="270"/>
      <c r="M640" s="270"/>
    </row>
    <row r="641" spans="4:13" s="261" customFormat="1" x14ac:dyDescent="0.25">
      <c r="D641" s="270"/>
      <c r="E641" s="270"/>
      <c r="L641" s="270"/>
      <c r="M641" s="270"/>
    </row>
    <row r="642" spans="4:13" s="261" customFormat="1" x14ac:dyDescent="0.25">
      <c r="D642" s="270"/>
      <c r="E642" s="270"/>
      <c r="L642" s="270"/>
      <c r="M642" s="270"/>
    </row>
    <row r="643" spans="4:13" s="261" customFormat="1" x14ac:dyDescent="0.25">
      <c r="D643" s="270"/>
      <c r="E643" s="270"/>
      <c r="L643" s="270"/>
      <c r="M643" s="270"/>
    </row>
    <row r="644" spans="4:13" s="261" customFormat="1" x14ac:dyDescent="0.25">
      <c r="D644" s="270"/>
      <c r="E644" s="270"/>
      <c r="L644" s="270"/>
      <c r="M644" s="270"/>
    </row>
    <row r="645" spans="4:13" s="261" customFormat="1" x14ac:dyDescent="0.25">
      <c r="D645" s="270"/>
      <c r="E645" s="270"/>
      <c r="L645" s="270"/>
      <c r="M645" s="270"/>
    </row>
    <row r="646" spans="4:13" s="261" customFormat="1" x14ac:dyDescent="0.25">
      <c r="D646" s="270"/>
      <c r="E646" s="270"/>
      <c r="L646" s="270"/>
      <c r="M646" s="270"/>
    </row>
    <row r="647" spans="4:13" s="261" customFormat="1" x14ac:dyDescent="0.25">
      <c r="D647" s="270"/>
      <c r="E647" s="270"/>
      <c r="L647" s="270"/>
      <c r="M647" s="270"/>
    </row>
    <row r="648" spans="4:13" s="261" customFormat="1" x14ac:dyDescent="0.25">
      <c r="D648" s="270"/>
      <c r="E648" s="270"/>
      <c r="L648" s="270"/>
      <c r="M648" s="270"/>
    </row>
    <row r="649" spans="4:13" s="261" customFormat="1" x14ac:dyDescent="0.25">
      <c r="D649" s="270"/>
      <c r="E649" s="270"/>
      <c r="L649" s="270"/>
      <c r="M649" s="270"/>
    </row>
    <row r="650" spans="4:13" s="261" customFormat="1" x14ac:dyDescent="0.25">
      <c r="D650" s="270"/>
      <c r="E650" s="270"/>
      <c r="L650" s="270"/>
      <c r="M650" s="270"/>
    </row>
    <row r="651" spans="4:13" s="261" customFormat="1" x14ac:dyDescent="0.25">
      <c r="D651" s="270"/>
      <c r="E651" s="270"/>
      <c r="L651" s="270"/>
      <c r="M651" s="270"/>
    </row>
    <row r="652" spans="4:13" s="261" customFormat="1" x14ac:dyDescent="0.25">
      <c r="D652" s="270"/>
      <c r="E652" s="270"/>
      <c r="L652" s="270"/>
      <c r="M652" s="270"/>
    </row>
    <row r="653" spans="4:13" s="261" customFormat="1" x14ac:dyDescent="0.25">
      <c r="D653" s="270"/>
      <c r="E653" s="270"/>
      <c r="L653" s="270"/>
      <c r="M653" s="270"/>
    </row>
    <row r="654" spans="4:13" s="261" customFormat="1" x14ac:dyDescent="0.25">
      <c r="D654" s="270"/>
      <c r="E654" s="270"/>
      <c r="L654" s="270"/>
      <c r="M654" s="270"/>
    </row>
    <row r="655" spans="4:13" s="261" customFormat="1" x14ac:dyDescent="0.25">
      <c r="D655" s="270"/>
      <c r="E655" s="270"/>
      <c r="L655" s="270"/>
      <c r="M655" s="270"/>
    </row>
    <row r="656" spans="4:13" s="261" customFormat="1" x14ac:dyDescent="0.25">
      <c r="D656" s="270"/>
      <c r="E656" s="270"/>
      <c r="L656" s="270"/>
      <c r="M656" s="270"/>
    </row>
    <row r="657" spans="4:13" s="261" customFormat="1" x14ac:dyDescent="0.25">
      <c r="D657" s="270"/>
      <c r="E657" s="270"/>
      <c r="L657" s="270"/>
      <c r="M657" s="270"/>
    </row>
    <row r="658" spans="4:13" s="261" customFormat="1" x14ac:dyDescent="0.25">
      <c r="D658" s="270"/>
      <c r="E658" s="270"/>
      <c r="L658" s="270"/>
      <c r="M658" s="270"/>
    </row>
    <row r="659" spans="4:13" s="261" customFormat="1" x14ac:dyDescent="0.25">
      <c r="D659" s="270"/>
      <c r="E659" s="270"/>
      <c r="L659" s="270"/>
      <c r="M659" s="270"/>
    </row>
    <row r="660" spans="4:13" s="261" customFormat="1" x14ac:dyDescent="0.25">
      <c r="D660" s="270"/>
      <c r="E660" s="270"/>
      <c r="L660" s="270"/>
      <c r="M660" s="270"/>
    </row>
    <row r="661" spans="4:13" s="261" customFormat="1" x14ac:dyDescent="0.25">
      <c r="D661" s="270"/>
      <c r="E661" s="270"/>
      <c r="L661" s="270"/>
      <c r="M661" s="270"/>
    </row>
    <row r="662" spans="4:13" s="261" customFormat="1" x14ac:dyDescent="0.25">
      <c r="D662" s="270"/>
      <c r="E662" s="270"/>
      <c r="L662" s="270"/>
      <c r="M662" s="270"/>
    </row>
    <row r="663" spans="4:13" s="261" customFormat="1" x14ac:dyDescent="0.25">
      <c r="D663" s="270"/>
      <c r="E663" s="270"/>
      <c r="L663" s="270"/>
      <c r="M663" s="270"/>
    </row>
    <row r="664" spans="4:13" s="261" customFormat="1" x14ac:dyDescent="0.25">
      <c r="D664" s="270"/>
      <c r="E664" s="270"/>
      <c r="L664" s="270"/>
      <c r="M664" s="270"/>
    </row>
    <row r="665" spans="4:13" s="261" customFormat="1" x14ac:dyDescent="0.25">
      <c r="D665" s="270"/>
      <c r="E665" s="270"/>
      <c r="L665" s="270"/>
      <c r="M665" s="270"/>
    </row>
    <row r="666" spans="4:13" s="261" customFormat="1" x14ac:dyDescent="0.25">
      <c r="D666" s="270"/>
      <c r="E666" s="270"/>
      <c r="L666" s="270"/>
      <c r="M666" s="270"/>
    </row>
    <row r="667" spans="4:13" s="261" customFormat="1" x14ac:dyDescent="0.25">
      <c r="D667" s="270"/>
      <c r="E667" s="270"/>
      <c r="L667" s="270"/>
      <c r="M667" s="270"/>
    </row>
    <row r="668" spans="4:13" s="261" customFormat="1" x14ac:dyDescent="0.25">
      <c r="D668" s="270"/>
      <c r="E668" s="270"/>
      <c r="L668" s="270"/>
      <c r="M668" s="270"/>
    </row>
    <row r="669" spans="4:13" s="261" customFormat="1" x14ac:dyDescent="0.25">
      <c r="D669" s="270"/>
      <c r="E669" s="270"/>
      <c r="L669" s="270"/>
      <c r="M669" s="270"/>
    </row>
    <row r="670" spans="4:13" s="261" customFormat="1" x14ac:dyDescent="0.25">
      <c r="D670" s="270"/>
      <c r="E670" s="270"/>
      <c r="L670" s="270"/>
      <c r="M670" s="270"/>
    </row>
    <row r="671" spans="4:13" s="261" customFormat="1" x14ac:dyDescent="0.25">
      <c r="D671" s="270"/>
      <c r="E671" s="270"/>
      <c r="L671" s="270"/>
      <c r="M671" s="270"/>
    </row>
    <row r="672" spans="4:13" s="261" customFormat="1" x14ac:dyDescent="0.25">
      <c r="D672" s="270"/>
      <c r="E672" s="270"/>
      <c r="L672" s="270"/>
      <c r="M672" s="270"/>
    </row>
    <row r="673" spans="4:13" s="261" customFormat="1" x14ac:dyDescent="0.25">
      <c r="D673" s="270"/>
      <c r="E673" s="270"/>
      <c r="L673" s="270"/>
      <c r="M673" s="270"/>
    </row>
    <row r="674" spans="4:13" s="261" customFormat="1" x14ac:dyDescent="0.25">
      <c r="D674" s="270"/>
      <c r="E674" s="270"/>
      <c r="L674" s="270"/>
      <c r="M674" s="270"/>
    </row>
    <row r="675" spans="4:13" s="261" customFormat="1" x14ac:dyDescent="0.25">
      <c r="D675" s="270"/>
      <c r="E675" s="270"/>
      <c r="L675" s="270"/>
      <c r="M675" s="270"/>
    </row>
    <row r="676" spans="4:13" s="261" customFormat="1" x14ac:dyDescent="0.25">
      <c r="D676" s="270"/>
      <c r="E676" s="270"/>
      <c r="L676" s="270"/>
      <c r="M676" s="270"/>
    </row>
    <row r="677" spans="4:13" s="261" customFormat="1" x14ac:dyDescent="0.25">
      <c r="D677" s="270"/>
      <c r="E677" s="270"/>
      <c r="L677" s="270"/>
      <c r="M677" s="270"/>
    </row>
    <row r="678" spans="4:13" s="261" customFormat="1" x14ac:dyDescent="0.25">
      <c r="D678" s="270"/>
      <c r="E678" s="270"/>
      <c r="L678" s="270"/>
      <c r="M678" s="270"/>
    </row>
    <row r="679" spans="4:13" s="261" customFormat="1" x14ac:dyDescent="0.25">
      <c r="D679" s="270"/>
      <c r="E679" s="270"/>
      <c r="L679" s="270"/>
      <c r="M679" s="270"/>
    </row>
    <row r="680" spans="4:13" s="261" customFormat="1" x14ac:dyDescent="0.25">
      <c r="D680" s="270"/>
      <c r="E680" s="270"/>
      <c r="L680" s="270"/>
      <c r="M680" s="270"/>
    </row>
    <row r="681" spans="4:13" s="261" customFormat="1" x14ac:dyDescent="0.25">
      <c r="D681" s="270"/>
      <c r="E681" s="270"/>
      <c r="L681" s="270"/>
      <c r="M681" s="270"/>
    </row>
    <row r="682" spans="4:13" s="261" customFormat="1" x14ac:dyDescent="0.25">
      <c r="D682" s="270"/>
      <c r="E682" s="270"/>
      <c r="L682" s="270"/>
      <c r="M682" s="270"/>
    </row>
    <row r="683" spans="4:13" s="261" customFormat="1" x14ac:dyDescent="0.25">
      <c r="D683" s="270"/>
      <c r="E683" s="270"/>
      <c r="L683" s="270"/>
      <c r="M683" s="270"/>
    </row>
    <row r="684" spans="4:13" s="261" customFormat="1" x14ac:dyDescent="0.25">
      <c r="D684" s="270"/>
      <c r="E684" s="270"/>
      <c r="L684" s="270"/>
      <c r="M684" s="270"/>
    </row>
    <row r="685" spans="4:13" s="261" customFormat="1" x14ac:dyDescent="0.25">
      <c r="D685" s="270"/>
      <c r="E685" s="270"/>
      <c r="L685" s="270"/>
      <c r="M685" s="270"/>
    </row>
    <row r="686" spans="4:13" s="261" customFormat="1" x14ac:dyDescent="0.25">
      <c r="D686" s="270"/>
      <c r="E686" s="270"/>
      <c r="L686" s="270"/>
      <c r="M686" s="270"/>
    </row>
    <row r="687" spans="4:13" s="261" customFormat="1" x14ac:dyDescent="0.25">
      <c r="D687" s="270"/>
      <c r="E687" s="270"/>
      <c r="L687" s="270"/>
      <c r="M687" s="270"/>
    </row>
    <row r="688" spans="4:13" s="261" customFormat="1" x14ac:dyDescent="0.25">
      <c r="D688" s="270"/>
      <c r="E688" s="270"/>
      <c r="L688" s="270"/>
      <c r="M688" s="270"/>
    </row>
    <row r="689" spans="4:13" s="261" customFormat="1" x14ac:dyDescent="0.25">
      <c r="D689" s="270"/>
      <c r="E689" s="270"/>
      <c r="L689" s="270"/>
      <c r="M689" s="270"/>
    </row>
    <row r="690" spans="4:13" s="261" customFormat="1" x14ac:dyDescent="0.25">
      <c r="D690" s="270"/>
      <c r="E690" s="270"/>
      <c r="L690" s="270"/>
      <c r="M690" s="270"/>
    </row>
    <row r="691" spans="4:13" s="261" customFormat="1" x14ac:dyDescent="0.25">
      <c r="D691" s="270"/>
      <c r="E691" s="270"/>
      <c r="L691" s="270"/>
      <c r="M691" s="270"/>
    </row>
    <row r="692" spans="4:13" s="261" customFormat="1" x14ac:dyDescent="0.25">
      <c r="D692" s="270"/>
      <c r="E692" s="270"/>
      <c r="L692" s="270"/>
      <c r="M692" s="270"/>
    </row>
    <row r="693" spans="4:13" s="261" customFormat="1" x14ac:dyDescent="0.25">
      <c r="D693" s="270"/>
      <c r="E693" s="270"/>
      <c r="L693" s="270"/>
      <c r="M693" s="270"/>
    </row>
    <row r="694" spans="4:13" s="261" customFormat="1" x14ac:dyDescent="0.25">
      <c r="D694" s="270"/>
      <c r="E694" s="270"/>
      <c r="L694" s="270"/>
      <c r="M694" s="270"/>
    </row>
    <row r="695" spans="4:13" s="261" customFormat="1" x14ac:dyDescent="0.25">
      <c r="D695" s="270"/>
      <c r="E695" s="270"/>
      <c r="L695" s="270"/>
      <c r="M695" s="270"/>
    </row>
    <row r="696" spans="4:13" s="261" customFormat="1" x14ac:dyDescent="0.25">
      <c r="D696" s="270"/>
      <c r="E696" s="270"/>
      <c r="L696" s="270"/>
      <c r="M696" s="270"/>
    </row>
    <row r="697" spans="4:13" s="261" customFormat="1" x14ac:dyDescent="0.25">
      <c r="D697" s="270"/>
      <c r="E697" s="270"/>
      <c r="L697" s="270"/>
      <c r="M697" s="270"/>
    </row>
    <row r="698" spans="4:13" s="261" customFormat="1" x14ac:dyDescent="0.25">
      <c r="D698" s="270"/>
      <c r="E698" s="270"/>
      <c r="L698" s="270"/>
      <c r="M698" s="270"/>
    </row>
    <row r="699" spans="4:13" s="261" customFormat="1" x14ac:dyDescent="0.25">
      <c r="D699" s="270"/>
      <c r="E699" s="270"/>
      <c r="L699" s="270"/>
      <c r="M699" s="270"/>
    </row>
    <row r="700" spans="4:13" s="261" customFormat="1" x14ac:dyDescent="0.25">
      <c r="D700" s="270"/>
      <c r="E700" s="270"/>
      <c r="L700" s="270"/>
      <c r="M700" s="270"/>
    </row>
    <row r="701" spans="4:13" s="261" customFormat="1" x14ac:dyDescent="0.25">
      <c r="D701" s="270"/>
      <c r="E701" s="270"/>
      <c r="L701" s="270"/>
      <c r="M701" s="270"/>
    </row>
    <row r="702" spans="4:13" s="261" customFormat="1" x14ac:dyDescent="0.25">
      <c r="D702" s="270"/>
      <c r="E702" s="270"/>
      <c r="L702" s="270"/>
      <c r="M702" s="270"/>
    </row>
    <row r="703" spans="4:13" s="261" customFormat="1" x14ac:dyDescent="0.25">
      <c r="D703" s="270"/>
      <c r="E703" s="270"/>
      <c r="L703" s="270"/>
      <c r="M703" s="270"/>
    </row>
    <row r="704" spans="4:13" s="261" customFormat="1" x14ac:dyDescent="0.25">
      <c r="D704" s="270"/>
      <c r="E704" s="270"/>
      <c r="L704" s="270"/>
      <c r="M704" s="270"/>
    </row>
    <row r="705" spans="4:13" s="261" customFormat="1" x14ac:dyDescent="0.25">
      <c r="D705" s="270"/>
      <c r="E705" s="270"/>
      <c r="L705" s="270"/>
      <c r="M705" s="270"/>
    </row>
    <row r="706" spans="4:13" s="261" customFormat="1" x14ac:dyDescent="0.25">
      <c r="D706" s="270"/>
      <c r="E706" s="270"/>
      <c r="L706" s="270"/>
      <c r="M706" s="270"/>
    </row>
    <row r="707" spans="4:13" s="261" customFormat="1" x14ac:dyDescent="0.25">
      <c r="D707" s="270"/>
      <c r="E707" s="270"/>
      <c r="L707" s="270"/>
      <c r="M707" s="270"/>
    </row>
    <row r="708" spans="4:13" s="261" customFormat="1" x14ac:dyDescent="0.25">
      <c r="D708" s="270"/>
      <c r="E708" s="270"/>
      <c r="L708" s="270"/>
      <c r="M708" s="270"/>
    </row>
    <row r="709" spans="4:13" s="261" customFormat="1" x14ac:dyDescent="0.25">
      <c r="D709" s="270"/>
      <c r="E709" s="270"/>
      <c r="L709" s="270"/>
      <c r="M709" s="270"/>
    </row>
    <row r="710" spans="4:13" s="261" customFormat="1" x14ac:dyDescent="0.25">
      <c r="D710" s="270"/>
      <c r="E710" s="270"/>
      <c r="L710" s="270"/>
      <c r="M710" s="270"/>
    </row>
    <row r="711" spans="4:13" s="261" customFormat="1" x14ac:dyDescent="0.25">
      <c r="D711" s="270"/>
      <c r="E711" s="270"/>
      <c r="L711" s="270"/>
      <c r="M711" s="270"/>
    </row>
    <row r="712" spans="4:13" s="261" customFormat="1" x14ac:dyDescent="0.25">
      <c r="D712" s="270"/>
      <c r="E712" s="270"/>
      <c r="L712" s="270"/>
      <c r="M712" s="270"/>
    </row>
    <row r="713" spans="4:13" s="261" customFormat="1" x14ac:dyDescent="0.25">
      <c r="D713" s="270"/>
      <c r="E713" s="270"/>
      <c r="L713" s="270"/>
      <c r="M713" s="270"/>
    </row>
    <row r="714" spans="4:13" s="261" customFormat="1" x14ac:dyDescent="0.25">
      <c r="D714" s="270"/>
      <c r="E714" s="270"/>
      <c r="L714" s="270"/>
      <c r="M714" s="270"/>
    </row>
    <row r="715" spans="4:13" s="261" customFormat="1" x14ac:dyDescent="0.25">
      <c r="D715" s="270"/>
      <c r="E715" s="270"/>
      <c r="L715" s="270"/>
      <c r="M715" s="270"/>
    </row>
    <row r="716" spans="4:13" s="261" customFormat="1" x14ac:dyDescent="0.25">
      <c r="D716" s="270"/>
      <c r="E716" s="270"/>
      <c r="L716" s="270"/>
      <c r="M716" s="270"/>
    </row>
    <row r="717" spans="4:13" s="261" customFormat="1" x14ac:dyDescent="0.25">
      <c r="D717" s="270"/>
      <c r="E717" s="270"/>
      <c r="L717" s="270"/>
      <c r="M717" s="270"/>
    </row>
    <row r="718" spans="4:13" s="261" customFormat="1" x14ac:dyDescent="0.25">
      <c r="D718" s="270"/>
      <c r="E718" s="270"/>
      <c r="L718" s="270"/>
      <c r="M718" s="270"/>
    </row>
    <row r="719" spans="4:13" s="261" customFormat="1" x14ac:dyDescent="0.25">
      <c r="D719" s="270"/>
      <c r="E719" s="270"/>
      <c r="L719" s="270"/>
      <c r="M719" s="270"/>
    </row>
    <row r="720" spans="4:13" s="261" customFormat="1" x14ac:dyDescent="0.25">
      <c r="D720" s="270"/>
      <c r="E720" s="270"/>
      <c r="L720" s="270"/>
      <c r="M720" s="270"/>
    </row>
    <row r="721" spans="4:13" s="261" customFormat="1" x14ac:dyDescent="0.25">
      <c r="D721" s="270"/>
      <c r="E721" s="270"/>
      <c r="L721" s="270"/>
      <c r="M721" s="270"/>
    </row>
    <row r="722" spans="4:13" s="261" customFormat="1" x14ac:dyDescent="0.25">
      <c r="D722" s="270"/>
      <c r="E722" s="270"/>
      <c r="L722" s="270"/>
      <c r="M722" s="270"/>
    </row>
    <row r="723" spans="4:13" s="261" customFormat="1" x14ac:dyDescent="0.25">
      <c r="D723" s="270"/>
      <c r="E723" s="270"/>
      <c r="L723" s="270"/>
      <c r="M723" s="270"/>
    </row>
    <row r="724" spans="4:13" s="261" customFormat="1" x14ac:dyDescent="0.25">
      <c r="D724" s="270"/>
      <c r="E724" s="270"/>
      <c r="L724" s="270"/>
      <c r="M724" s="270"/>
    </row>
    <row r="725" spans="4:13" s="261" customFormat="1" x14ac:dyDescent="0.25">
      <c r="D725" s="270"/>
      <c r="E725" s="270"/>
      <c r="L725" s="270"/>
      <c r="M725" s="270"/>
    </row>
    <row r="726" spans="4:13" s="261" customFormat="1" x14ac:dyDescent="0.25">
      <c r="D726" s="270"/>
      <c r="E726" s="270"/>
      <c r="L726" s="270"/>
      <c r="M726" s="270"/>
    </row>
    <row r="727" spans="4:13" s="261" customFormat="1" x14ac:dyDescent="0.25">
      <c r="D727" s="270"/>
      <c r="E727" s="270"/>
      <c r="L727" s="270"/>
      <c r="M727" s="270"/>
    </row>
    <row r="728" spans="4:13" s="261" customFormat="1" x14ac:dyDescent="0.25">
      <c r="D728" s="270"/>
      <c r="E728" s="270"/>
      <c r="L728" s="270"/>
      <c r="M728" s="270"/>
    </row>
    <row r="729" spans="4:13" s="261" customFormat="1" x14ac:dyDescent="0.25">
      <c r="D729" s="270"/>
      <c r="E729" s="270"/>
      <c r="L729" s="270"/>
      <c r="M729" s="270"/>
    </row>
    <row r="730" spans="4:13" s="261" customFormat="1" x14ac:dyDescent="0.25">
      <c r="D730" s="270"/>
      <c r="E730" s="270"/>
      <c r="L730" s="270"/>
      <c r="M730" s="270"/>
    </row>
    <row r="731" spans="4:13" s="261" customFormat="1" x14ac:dyDescent="0.25">
      <c r="D731" s="270"/>
      <c r="E731" s="270"/>
      <c r="L731" s="270"/>
      <c r="M731" s="270"/>
    </row>
    <row r="732" spans="4:13" s="261" customFormat="1" x14ac:dyDescent="0.25">
      <c r="D732" s="270"/>
      <c r="E732" s="270"/>
      <c r="L732" s="270"/>
      <c r="M732" s="270"/>
    </row>
    <row r="733" spans="4:13" s="261" customFormat="1" x14ac:dyDescent="0.25">
      <c r="D733" s="270"/>
      <c r="E733" s="270"/>
      <c r="L733" s="270"/>
      <c r="M733" s="270"/>
    </row>
    <row r="734" spans="4:13" s="261" customFormat="1" x14ac:dyDescent="0.25">
      <c r="D734" s="270"/>
      <c r="E734" s="270"/>
      <c r="L734" s="270"/>
      <c r="M734" s="270"/>
    </row>
    <row r="735" spans="4:13" s="261" customFormat="1" x14ac:dyDescent="0.25">
      <c r="D735" s="270"/>
      <c r="E735" s="270"/>
      <c r="L735" s="270"/>
      <c r="M735" s="270"/>
    </row>
    <row r="736" spans="4:13" s="261" customFormat="1" x14ac:dyDescent="0.25">
      <c r="D736" s="270"/>
      <c r="E736" s="270"/>
      <c r="L736" s="270"/>
      <c r="M736" s="270"/>
    </row>
    <row r="737" spans="4:13" s="261" customFormat="1" x14ac:dyDescent="0.25">
      <c r="D737" s="270"/>
      <c r="E737" s="270"/>
      <c r="L737" s="270"/>
      <c r="M737" s="270"/>
    </row>
    <row r="738" spans="4:13" s="261" customFormat="1" x14ac:dyDescent="0.25">
      <c r="D738" s="270"/>
      <c r="E738" s="270"/>
      <c r="L738" s="270"/>
      <c r="M738" s="270"/>
    </row>
    <row r="739" spans="4:13" s="261" customFormat="1" x14ac:dyDescent="0.25">
      <c r="D739" s="270"/>
      <c r="E739" s="270"/>
      <c r="L739" s="270"/>
      <c r="M739" s="270"/>
    </row>
    <row r="740" spans="4:13" s="261" customFormat="1" x14ac:dyDescent="0.25">
      <c r="D740" s="270"/>
      <c r="E740" s="270"/>
      <c r="L740" s="270"/>
      <c r="M740" s="270"/>
    </row>
    <row r="741" spans="4:13" s="261" customFormat="1" x14ac:dyDescent="0.25">
      <c r="D741" s="270"/>
      <c r="E741" s="270"/>
      <c r="L741" s="270"/>
      <c r="M741" s="270"/>
    </row>
    <row r="742" spans="4:13" s="261" customFormat="1" x14ac:dyDescent="0.25">
      <c r="D742" s="270"/>
      <c r="E742" s="270"/>
      <c r="L742" s="270"/>
      <c r="M742" s="270"/>
    </row>
    <row r="743" spans="4:13" s="261" customFormat="1" x14ac:dyDescent="0.25">
      <c r="D743" s="270"/>
      <c r="E743" s="270"/>
      <c r="L743" s="270"/>
      <c r="M743" s="270"/>
    </row>
    <row r="744" spans="4:13" s="261" customFormat="1" x14ac:dyDescent="0.25">
      <c r="D744" s="270"/>
      <c r="E744" s="270"/>
      <c r="L744" s="270"/>
      <c r="M744" s="270"/>
    </row>
    <row r="745" spans="4:13" s="261" customFormat="1" x14ac:dyDescent="0.25">
      <c r="D745" s="270"/>
      <c r="E745" s="270"/>
      <c r="L745" s="270"/>
      <c r="M745" s="270"/>
    </row>
    <row r="746" spans="4:13" s="261" customFormat="1" x14ac:dyDescent="0.25">
      <c r="D746" s="270"/>
      <c r="E746" s="270"/>
      <c r="L746" s="270"/>
      <c r="M746" s="270"/>
    </row>
    <row r="747" spans="4:13" s="261" customFormat="1" x14ac:dyDescent="0.25">
      <c r="D747" s="270"/>
      <c r="E747" s="270"/>
      <c r="L747" s="270"/>
      <c r="M747" s="270"/>
    </row>
    <row r="748" spans="4:13" s="261" customFormat="1" x14ac:dyDescent="0.25">
      <c r="D748" s="270"/>
      <c r="E748" s="270"/>
      <c r="L748" s="270"/>
      <c r="M748" s="270"/>
    </row>
    <row r="749" spans="4:13" s="261" customFormat="1" x14ac:dyDescent="0.25">
      <c r="D749" s="270"/>
      <c r="E749" s="270"/>
      <c r="L749" s="270"/>
      <c r="M749" s="270"/>
    </row>
    <row r="750" spans="4:13" s="261" customFormat="1" x14ac:dyDescent="0.25">
      <c r="D750" s="270"/>
      <c r="E750" s="270"/>
      <c r="L750" s="270"/>
      <c r="M750" s="270"/>
    </row>
    <row r="751" spans="4:13" s="261" customFormat="1" x14ac:dyDescent="0.25">
      <c r="D751" s="270"/>
      <c r="E751" s="270"/>
      <c r="L751" s="270"/>
      <c r="M751" s="270"/>
    </row>
    <row r="752" spans="4:13" s="261" customFormat="1" x14ac:dyDescent="0.25">
      <c r="D752" s="270"/>
      <c r="E752" s="270"/>
      <c r="L752" s="270"/>
      <c r="M752" s="270"/>
    </row>
    <row r="753" spans="4:13" s="261" customFormat="1" x14ac:dyDescent="0.25">
      <c r="D753" s="270"/>
      <c r="E753" s="270"/>
      <c r="L753" s="270"/>
      <c r="M753" s="270"/>
    </row>
    <row r="754" spans="4:13" s="261" customFormat="1" x14ac:dyDescent="0.25">
      <c r="D754" s="270"/>
      <c r="E754" s="270"/>
      <c r="L754" s="270"/>
      <c r="M754" s="270"/>
    </row>
    <row r="755" spans="4:13" s="261" customFormat="1" x14ac:dyDescent="0.25">
      <c r="D755" s="270"/>
      <c r="E755" s="270"/>
      <c r="L755" s="270"/>
      <c r="M755" s="270"/>
    </row>
    <row r="756" spans="4:13" s="261" customFormat="1" x14ac:dyDescent="0.25">
      <c r="D756" s="270"/>
      <c r="E756" s="270"/>
      <c r="L756" s="270"/>
      <c r="M756" s="270"/>
    </row>
    <row r="757" spans="4:13" s="261" customFormat="1" x14ac:dyDescent="0.25">
      <c r="D757" s="270"/>
      <c r="E757" s="270"/>
      <c r="L757" s="270"/>
      <c r="M757" s="270"/>
    </row>
    <row r="758" spans="4:13" s="261" customFormat="1" x14ac:dyDescent="0.25">
      <c r="D758" s="270"/>
      <c r="E758" s="270"/>
      <c r="L758" s="270"/>
      <c r="M758" s="270"/>
    </row>
    <row r="759" spans="4:13" s="261" customFormat="1" x14ac:dyDescent="0.25">
      <c r="D759" s="270"/>
      <c r="E759" s="270"/>
      <c r="L759" s="270"/>
      <c r="M759" s="270"/>
    </row>
    <row r="760" spans="4:13" s="261" customFormat="1" x14ac:dyDescent="0.25">
      <c r="D760" s="270"/>
      <c r="E760" s="270"/>
      <c r="L760" s="270"/>
      <c r="M760" s="270"/>
    </row>
    <row r="761" spans="4:13" s="261" customFormat="1" x14ac:dyDescent="0.25">
      <c r="D761" s="270"/>
      <c r="E761" s="270"/>
      <c r="L761" s="270"/>
      <c r="M761" s="270"/>
    </row>
    <row r="762" spans="4:13" s="261" customFormat="1" x14ac:dyDescent="0.25">
      <c r="D762" s="270"/>
      <c r="E762" s="270"/>
      <c r="L762" s="270"/>
      <c r="M762" s="270"/>
    </row>
    <row r="763" spans="4:13" s="261" customFormat="1" x14ac:dyDescent="0.25">
      <c r="D763" s="270"/>
      <c r="E763" s="270"/>
      <c r="L763" s="270"/>
      <c r="M763" s="270"/>
    </row>
    <row r="764" spans="4:13" s="261" customFormat="1" x14ac:dyDescent="0.25">
      <c r="D764" s="270"/>
      <c r="E764" s="270"/>
      <c r="L764" s="270"/>
      <c r="M764" s="270"/>
    </row>
    <row r="765" spans="4:13" s="261" customFormat="1" x14ac:dyDescent="0.25">
      <c r="D765" s="270"/>
      <c r="E765" s="270"/>
      <c r="L765" s="270"/>
      <c r="M765" s="270"/>
    </row>
    <row r="766" spans="4:13" s="261" customFormat="1" x14ac:dyDescent="0.25">
      <c r="D766" s="270"/>
      <c r="E766" s="270"/>
      <c r="L766" s="270"/>
      <c r="M766" s="270"/>
    </row>
    <row r="767" spans="4:13" s="261" customFormat="1" x14ac:dyDescent="0.25">
      <c r="D767" s="270"/>
      <c r="E767" s="270"/>
      <c r="L767" s="270"/>
      <c r="M767" s="270"/>
    </row>
    <row r="768" spans="4:13" s="261" customFormat="1" x14ac:dyDescent="0.25">
      <c r="D768" s="270"/>
      <c r="E768" s="270"/>
      <c r="L768" s="270"/>
      <c r="M768" s="270"/>
    </row>
    <row r="769" spans="4:13" s="261" customFormat="1" x14ac:dyDescent="0.25">
      <c r="D769" s="270"/>
      <c r="E769" s="270"/>
      <c r="L769" s="270"/>
      <c r="M769" s="270"/>
    </row>
    <row r="770" spans="4:13" s="261" customFormat="1" x14ac:dyDescent="0.25">
      <c r="D770" s="270"/>
      <c r="E770" s="270"/>
      <c r="L770" s="270"/>
      <c r="M770" s="270"/>
    </row>
    <row r="771" spans="4:13" s="261" customFormat="1" x14ac:dyDescent="0.25">
      <c r="D771" s="270"/>
      <c r="E771" s="270"/>
      <c r="L771" s="270"/>
      <c r="M771" s="270"/>
    </row>
    <row r="772" spans="4:13" s="261" customFormat="1" x14ac:dyDescent="0.25">
      <c r="D772" s="270"/>
      <c r="E772" s="270"/>
      <c r="L772" s="270"/>
      <c r="M772" s="270"/>
    </row>
    <row r="773" spans="4:13" s="261" customFormat="1" x14ac:dyDescent="0.25">
      <c r="D773" s="270"/>
      <c r="E773" s="270"/>
      <c r="L773" s="270"/>
      <c r="M773" s="270"/>
    </row>
    <row r="774" spans="4:13" s="261" customFormat="1" x14ac:dyDescent="0.25">
      <c r="D774" s="270"/>
      <c r="E774" s="270"/>
      <c r="L774" s="270"/>
      <c r="M774" s="270"/>
    </row>
    <row r="775" spans="4:13" s="261" customFormat="1" x14ac:dyDescent="0.25">
      <c r="D775" s="270"/>
      <c r="E775" s="270"/>
      <c r="L775" s="270"/>
      <c r="M775" s="270"/>
    </row>
    <row r="776" spans="4:13" s="261" customFormat="1" x14ac:dyDescent="0.25">
      <c r="D776" s="270"/>
      <c r="E776" s="270"/>
      <c r="L776" s="270"/>
      <c r="M776" s="270"/>
    </row>
    <row r="777" spans="4:13" s="261" customFormat="1" x14ac:dyDescent="0.25">
      <c r="D777" s="270"/>
      <c r="E777" s="270"/>
      <c r="L777" s="270"/>
      <c r="M777" s="270"/>
    </row>
    <row r="778" spans="4:13" s="261" customFormat="1" x14ac:dyDescent="0.25">
      <c r="D778" s="270"/>
      <c r="E778" s="270"/>
      <c r="L778" s="270"/>
      <c r="M778" s="270"/>
    </row>
    <row r="779" spans="4:13" s="261" customFormat="1" x14ac:dyDescent="0.25">
      <c r="D779" s="270"/>
      <c r="E779" s="270"/>
      <c r="L779" s="270"/>
      <c r="M779" s="270"/>
    </row>
    <row r="780" spans="4:13" s="261" customFormat="1" x14ac:dyDescent="0.25">
      <c r="D780" s="270"/>
      <c r="E780" s="270"/>
      <c r="L780" s="270"/>
      <c r="M780" s="270"/>
    </row>
    <row r="781" spans="4:13" s="261" customFormat="1" x14ac:dyDescent="0.25">
      <c r="D781" s="270"/>
      <c r="E781" s="270"/>
      <c r="L781" s="270"/>
      <c r="M781" s="270"/>
    </row>
    <row r="782" spans="4:13" s="261" customFormat="1" x14ac:dyDescent="0.25">
      <c r="D782" s="270"/>
      <c r="E782" s="270"/>
      <c r="L782" s="270"/>
      <c r="M782" s="270"/>
    </row>
    <row r="783" spans="4:13" s="261" customFormat="1" x14ac:dyDescent="0.25">
      <c r="D783" s="270"/>
      <c r="E783" s="270"/>
      <c r="L783" s="270"/>
      <c r="M783" s="270"/>
    </row>
    <row r="784" spans="4:13" s="261" customFormat="1" x14ac:dyDescent="0.25">
      <c r="D784" s="270"/>
      <c r="E784" s="270"/>
      <c r="L784" s="270"/>
      <c r="M784" s="270"/>
    </row>
    <row r="785" spans="4:13" s="261" customFormat="1" x14ac:dyDescent="0.25">
      <c r="D785" s="270"/>
      <c r="E785" s="270"/>
      <c r="L785" s="270"/>
      <c r="M785" s="270"/>
    </row>
    <row r="786" spans="4:13" s="261" customFormat="1" x14ac:dyDescent="0.25">
      <c r="D786" s="270"/>
      <c r="E786" s="270"/>
      <c r="L786" s="270"/>
      <c r="M786" s="270"/>
    </row>
    <row r="787" spans="4:13" s="261" customFormat="1" x14ac:dyDescent="0.25">
      <c r="D787" s="270"/>
      <c r="E787" s="270"/>
      <c r="L787" s="270"/>
      <c r="M787" s="270"/>
    </row>
    <row r="788" spans="4:13" s="261" customFormat="1" x14ac:dyDescent="0.25">
      <c r="D788" s="270"/>
      <c r="E788" s="270"/>
      <c r="L788" s="270"/>
      <c r="M788" s="270"/>
    </row>
    <row r="789" spans="4:13" s="261" customFormat="1" x14ac:dyDescent="0.25">
      <c r="D789" s="270"/>
      <c r="E789" s="270"/>
      <c r="L789" s="270"/>
      <c r="M789" s="270"/>
    </row>
    <row r="790" spans="4:13" s="261" customFormat="1" x14ac:dyDescent="0.25">
      <c r="D790" s="270"/>
      <c r="E790" s="270"/>
      <c r="L790" s="270"/>
      <c r="M790" s="270"/>
    </row>
    <row r="791" spans="4:13" s="261" customFormat="1" x14ac:dyDescent="0.25">
      <c r="D791" s="270"/>
      <c r="E791" s="270"/>
      <c r="L791" s="270"/>
      <c r="M791" s="270"/>
    </row>
    <row r="792" spans="4:13" s="261" customFormat="1" x14ac:dyDescent="0.25">
      <c r="D792" s="270"/>
      <c r="E792" s="270"/>
      <c r="L792" s="270"/>
      <c r="M792" s="270"/>
    </row>
    <row r="793" spans="4:13" s="261" customFormat="1" x14ac:dyDescent="0.25">
      <c r="D793" s="270"/>
      <c r="E793" s="270"/>
      <c r="L793" s="270"/>
      <c r="M793" s="270"/>
    </row>
    <row r="794" spans="4:13" s="261" customFormat="1" x14ac:dyDescent="0.25">
      <c r="D794" s="270"/>
      <c r="E794" s="270"/>
      <c r="L794" s="270"/>
      <c r="M794" s="270"/>
    </row>
    <row r="795" spans="4:13" s="261" customFormat="1" x14ac:dyDescent="0.25">
      <c r="D795" s="270"/>
      <c r="E795" s="270"/>
      <c r="L795" s="270"/>
      <c r="M795" s="270"/>
    </row>
    <row r="796" spans="4:13" s="261" customFormat="1" x14ac:dyDescent="0.25">
      <c r="D796" s="270"/>
      <c r="E796" s="270"/>
      <c r="L796" s="270"/>
      <c r="M796" s="270"/>
    </row>
    <row r="797" spans="4:13" s="261" customFormat="1" x14ac:dyDescent="0.25">
      <c r="D797" s="270"/>
      <c r="E797" s="270"/>
      <c r="L797" s="270"/>
      <c r="M797" s="270"/>
    </row>
    <row r="798" spans="4:13" s="261" customFormat="1" x14ac:dyDescent="0.25">
      <c r="D798" s="270"/>
      <c r="E798" s="270"/>
      <c r="L798" s="270"/>
      <c r="M798" s="270"/>
    </row>
    <row r="799" spans="4:13" s="261" customFormat="1" x14ac:dyDescent="0.25">
      <c r="D799" s="270"/>
      <c r="E799" s="270"/>
      <c r="L799" s="270"/>
      <c r="M799" s="270"/>
    </row>
    <row r="800" spans="4:13" s="261" customFormat="1" x14ac:dyDescent="0.25">
      <c r="D800" s="270"/>
      <c r="E800" s="270"/>
      <c r="L800" s="270"/>
      <c r="M800" s="270"/>
    </row>
    <row r="801" spans="4:13" s="261" customFormat="1" x14ac:dyDescent="0.25">
      <c r="D801" s="270"/>
      <c r="E801" s="270"/>
      <c r="L801" s="270"/>
      <c r="M801" s="270"/>
    </row>
    <row r="802" spans="4:13" s="261" customFormat="1" x14ac:dyDescent="0.25">
      <c r="D802" s="270"/>
      <c r="E802" s="270"/>
      <c r="L802" s="270"/>
      <c r="M802" s="270"/>
    </row>
    <row r="803" spans="4:13" s="261" customFormat="1" x14ac:dyDescent="0.25">
      <c r="D803" s="270"/>
      <c r="E803" s="270"/>
      <c r="L803" s="270"/>
      <c r="M803" s="270"/>
    </row>
    <row r="804" spans="4:13" s="261" customFormat="1" x14ac:dyDescent="0.25">
      <c r="D804" s="270"/>
      <c r="E804" s="270"/>
      <c r="L804" s="270"/>
      <c r="M804" s="270"/>
    </row>
    <row r="805" spans="4:13" s="261" customFormat="1" x14ac:dyDescent="0.25">
      <c r="D805" s="270"/>
      <c r="E805" s="270"/>
      <c r="L805" s="270"/>
      <c r="M805" s="270"/>
    </row>
    <row r="806" spans="4:13" s="261" customFormat="1" x14ac:dyDescent="0.25">
      <c r="D806" s="270"/>
      <c r="E806" s="270"/>
      <c r="L806" s="270"/>
      <c r="M806" s="270"/>
    </row>
    <row r="807" spans="4:13" s="261" customFormat="1" x14ac:dyDescent="0.25">
      <c r="D807" s="270"/>
      <c r="E807" s="270"/>
      <c r="L807" s="270"/>
      <c r="M807" s="270"/>
    </row>
    <row r="808" spans="4:13" s="261" customFormat="1" x14ac:dyDescent="0.25">
      <c r="D808" s="270"/>
      <c r="E808" s="270"/>
      <c r="L808" s="270"/>
      <c r="M808" s="270"/>
    </row>
    <row r="809" spans="4:13" s="261" customFormat="1" x14ac:dyDescent="0.25">
      <c r="D809" s="270"/>
      <c r="E809" s="270"/>
      <c r="L809" s="270"/>
      <c r="M809" s="270"/>
    </row>
    <row r="810" spans="4:13" s="261" customFormat="1" x14ac:dyDescent="0.25">
      <c r="D810" s="270"/>
      <c r="E810" s="270"/>
      <c r="L810" s="270"/>
      <c r="M810" s="270"/>
    </row>
    <row r="811" spans="4:13" s="261" customFormat="1" x14ac:dyDescent="0.25">
      <c r="D811" s="270"/>
      <c r="E811" s="270"/>
      <c r="L811" s="270"/>
      <c r="M811" s="270"/>
    </row>
    <row r="812" spans="4:13" s="261" customFormat="1" x14ac:dyDescent="0.25">
      <c r="D812" s="270"/>
      <c r="E812" s="270"/>
      <c r="L812" s="270"/>
      <c r="M812" s="270"/>
    </row>
    <row r="813" spans="4:13" s="261" customFormat="1" x14ac:dyDescent="0.25">
      <c r="D813" s="270"/>
      <c r="E813" s="270"/>
      <c r="L813" s="270"/>
      <c r="M813" s="270"/>
    </row>
    <row r="814" spans="4:13" s="261" customFormat="1" x14ac:dyDescent="0.25">
      <c r="D814" s="270"/>
      <c r="E814" s="270"/>
      <c r="L814" s="270"/>
      <c r="M814" s="270"/>
    </row>
    <row r="815" spans="4:13" s="261" customFormat="1" x14ac:dyDescent="0.25">
      <c r="D815" s="270"/>
      <c r="E815" s="270"/>
      <c r="L815" s="270"/>
      <c r="M815" s="270"/>
    </row>
    <row r="816" spans="4:13" s="261" customFormat="1" x14ac:dyDescent="0.25">
      <c r="D816" s="270"/>
      <c r="E816" s="270"/>
      <c r="L816" s="270"/>
      <c r="M816" s="270"/>
    </row>
    <row r="817" spans="4:13" s="261" customFormat="1" x14ac:dyDescent="0.25">
      <c r="D817" s="270"/>
      <c r="E817" s="270"/>
      <c r="L817" s="270"/>
      <c r="M817" s="270"/>
    </row>
    <row r="818" spans="4:13" s="261" customFormat="1" x14ac:dyDescent="0.25">
      <c r="D818" s="270"/>
      <c r="E818" s="270"/>
      <c r="L818" s="270"/>
      <c r="M818" s="270"/>
    </row>
    <row r="819" spans="4:13" s="261" customFormat="1" x14ac:dyDescent="0.25">
      <c r="D819" s="270"/>
      <c r="E819" s="270"/>
      <c r="L819" s="270"/>
      <c r="M819" s="270"/>
    </row>
    <row r="820" spans="4:13" s="261" customFormat="1" x14ac:dyDescent="0.25">
      <c r="D820" s="270"/>
      <c r="E820" s="270"/>
      <c r="L820" s="270"/>
      <c r="M820" s="270"/>
    </row>
    <row r="821" spans="4:13" s="261" customFormat="1" x14ac:dyDescent="0.25">
      <c r="D821" s="270"/>
      <c r="E821" s="270"/>
      <c r="L821" s="270"/>
      <c r="M821" s="270"/>
    </row>
    <row r="822" spans="4:13" s="261" customFormat="1" x14ac:dyDescent="0.25">
      <c r="D822" s="270"/>
      <c r="E822" s="270"/>
      <c r="L822" s="270"/>
      <c r="M822" s="270"/>
    </row>
    <row r="823" spans="4:13" s="261" customFormat="1" x14ac:dyDescent="0.25">
      <c r="D823" s="270"/>
      <c r="E823" s="270"/>
      <c r="L823" s="270"/>
      <c r="M823" s="270"/>
    </row>
    <row r="824" spans="4:13" s="261" customFormat="1" x14ac:dyDescent="0.25">
      <c r="D824" s="270"/>
      <c r="E824" s="270"/>
      <c r="L824" s="270"/>
      <c r="M824" s="270"/>
    </row>
    <row r="825" spans="4:13" s="261" customFormat="1" x14ac:dyDescent="0.25">
      <c r="D825" s="270"/>
      <c r="E825" s="270"/>
      <c r="L825" s="270"/>
      <c r="M825" s="270"/>
    </row>
    <row r="826" spans="4:13" s="261" customFormat="1" x14ac:dyDescent="0.25">
      <c r="D826" s="270"/>
      <c r="E826" s="270"/>
      <c r="L826" s="270"/>
      <c r="M826" s="270"/>
    </row>
    <row r="827" spans="4:13" s="261" customFormat="1" x14ac:dyDescent="0.25">
      <c r="D827" s="270"/>
      <c r="E827" s="270"/>
      <c r="L827" s="270"/>
      <c r="M827" s="270"/>
    </row>
    <row r="828" spans="4:13" s="261" customFormat="1" x14ac:dyDescent="0.25">
      <c r="D828" s="270"/>
      <c r="E828" s="270"/>
      <c r="L828" s="270"/>
      <c r="M828" s="270"/>
    </row>
    <row r="829" spans="4:13" s="261" customFormat="1" x14ac:dyDescent="0.25">
      <c r="D829" s="270"/>
      <c r="E829" s="270"/>
      <c r="L829" s="270"/>
      <c r="M829" s="270"/>
    </row>
    <row r="830" spans="4:13" s="261" customFormat="1" x14ac:dyDescent="0.25">
      <c r="D830" s="270"/>
      <c r="E830" s="270"/>
      <c r="L830" s="270"/>
      <c r="M830" s="270"/>
    </row>
    <row r="831" spans="4:13" s="261" customFormat="1" x14ac:dyDescent="0.25">
      <c r="D831" s="270"/>
      <c r="E831" s="270"/>
      <c r="L831" s="270"/>
      <c r="M831" s="270"/>
    </row>
    <row r="832" spans="4:13" s="261" customFormat="1" x14ac:dyDescent="0.25">
      <c r="D832" s="270"/>
      <c r="E832" s="270"/>
      <c r="L832" s="270"/>
      <c r="M832" s="270"/>
    </row>
    <row r="833" spans="4:13" s="261" customFormat="1" x14ac:dyDescent="0.25">
      <c r="D833" s="270"/>
      <c r="E833" s="270"/>
      <c r="L833" s="270"/>
      <c r="M833" s="270"/>
    </row>
    <row r="834" spans="4:13" s="261" customFormat="1" x14ac:dyDescent="0.25">
      <c r="D834" s="270"/>
      <c r="E834" s="270"/>
      <c r="L834" s="270"/>
      <c r="M834" s="270"/>
    </row>
    <row r="835" spans="4:13" s="261" customFormat="1" x14ac:dyDescent="0.25">
      <c r="D835" s="270"/>
      <c r="E835" s="270"/>
      <c r="L835" s="270"/>
      <c r="M835" s="270"/>
    </row>
    <row r="836" spans="4:13" s="261" customFormat="1" x14ac:dyDescent="0.25">
      <c r="D836" s="270"/>
      <c r="E836" s="270"/>
      <c r="L836" s="270"/>
      <c r="M836" s="270"/>
    </row>
    <row r="837" spans="4:13" s="261" customFormat="1" x14ac:dyDescent="0.25">
      <c r="D837" s="270"/>
      <c r="E837" s="270"/>
      <c r="L837" s="270"/>
      <c r="M837" s="270"/>
    </row>
    <row r="838" spans="4:13" s="261" customFormat="1" x14ac:dyDescent="0.25">
      <c r="D838" s="270"/>
      <c r="E838" s="270"/>
      <c r="L838" s="270"/>
      <c r="M838" s="270"/>
    </row>
    <row r="839" spans="4:13" s="261" customFormat="1" x14ac:dyDescent="0.25">
      <c r="D839" s="270"/>
      <c r="E839" s="270"/>
      <c r="L839" s="270"/>
      <c r="M839" s="270"/>
    </row>
    <row r="840" spans="4:13" s="261" customFormat="1" x14ac:dyDescent="0.25">
      <c r="D840" s="270"/>
      <c r="E840" s="270"/>
      <c r="L840" s="270"/>
      <c r="M840" s="270"/>
    </row>
    <row r="841" spans="4:13" s="261" customFormat="1" x14ac:dyDescent="0.25">
      <c r="D841" s="270"/>
      <c r="E841" s="270"/>
      <c r="L841" s="270"/>
      <c r="M841" s="270"/>
    </row>
    <row r="842" spans="4:13" s="261" customFormat="1" x14ac:dyDescent="0.25">
      <c r="D842" s="270"/>
      <c r="E842" s="270"/>
      <c r="L842" s="270"/>
      <c r="M842" s="270"/>
    </row>
    <row r="843" spans="4:13" s="261" customFormat="1" x14ac:dyDescent="0.25">
      <c r="D843" s="270"/>
      <c r="E843" s="270"/>
      <c r="L843" s="270"/>
      <c r="M843" s="270"/>
    </row>
    <row r="844" spans="4:13" s="261" customFormat="1" x14ac:dyDescent="0.25">
      <c r="D844" s="270"/>
      <c r="E844" s="270"/>
      <c r="L844" s="270"/>
      <c r="M844" s="270"/>
    </row>
    <row r="845" spans="4:13" s="261" customFormat="1" x14ac:dyDescent="0.25">
      <c r="D845" s="270"/>
      <c r="E845" s="270"/>
      <c r="L845" s="270"/>
      <c r="M845" s="270"/>
    </row>
    <row r="846" spans="4:13" s="261" customFormat="1" x14ac:dyDescent="0.25">
      <c r="D846" s="270"/>
      <c r="E846" s="270"/>
      <c r="L846" s="270"/>
      <c r="M846" s="270"/>
    </row>
    <row r="847" spans="4:13" s="261" customFormat="1" x14ac:dyDescent="0.25">
      <c r="D847" s="270"/>
      <c r="E847" s="270"/>
      <c r="L847" s="270"/>
      <c r="M847" s="270"/>
    </row>
    <row r="848" spans="4:13" s="261" customFormat="1" x14ac:dyDescent="0.25">
      <c r="D848" s="270"/>
      <c r="E848" s="270"/>
      <c r="L848" s="270"/>
      <c r="M848" s="270"/>
    </row>
    <row r="849" spans="4:13" s="261" customFormat="1" x14ac:dyDescent="0.25">
      <c r="D849" s="270"/>
      <c r="E849" s="270"/>
      <c r="L849" s="270"/>
      <c r="M849" s="270"/>
    </row>
    <row r="850" spans="4:13" s="261" customFormat="1" x14ac:dyDescent="0.25">
      <c r="D850" s="270"/>
      <c r="E850" s="270"/>
      <c r="L850" s="270"/>
      <c r="M850" s="270"/>
    </row>
    <row r="851" spans="4:13" s="261" customFormat="1" x14ac:dyDescent="0.25">
      <c r="D851" s="270"/>
      <c r="E851" s="270"/>
      <c r="L851" s="270"/>
      <c r="M851" s="270"/>
    </row>
    <row r="852" spans="4:13" s="261" customFormat="1" x14ac:dyDescent="0.25">
      <c r="D852" s="270"/>
      <c r="E852" s="270"/>
      <c r="L852" s="270"/>
      <c r="M852" s="270"/>
    </row>
    <row r="853" spans="4:13" s="261" customFormat="1" x14ac:dyDescent="0.25">
      <c r="D853" s="270"/>
      <c r="E853" s="270"/>
      <c r="L853" s="270"/>
      <c r="M853" s="270"/>
    </row>
    <row r="854" spans="4:13" s="261" customFormat="1" x14ac:dyDescent="0.25">
      <c r="D854" s="270"/>
      <c r="E854" s="270"/>
      <c r="L854" s="270"/>
      <c r="M854" s="270"/>
    </row>
    <row r="855" spans="4:13" s="261" customFormat="1" x14ac:dyDescent="0.25">
      <c r="D855" s="270"/>
      <c r="E855" s="270"/>
      <c r="L855" s="270"/>
      <c r="M855" s="270"/>
    </row>
    <row r="856" spans="4:13" s="261" customFormat="1" x14ac:dyDescent="0.25">
      <c r="D856" s="270"/>
      <c r="E856" s="270"/>
      <c r="L856" s="270"/>
      <c r="M856" s="270"/>
    </row>
    <row r="857" spans="4:13" s="261" customFormat="1" x14ac:dyDescent="0.25">
      <c r="D857" s="270"/>
      <c r="E857" s="270"/>
      <c r="L857" s="270"/>
      <c r="M857" s="270"/>
    </row>
    <row r="858" spans="4:13" s="261" customFormat="1" x14ac:dyDescent="0.25">
      <c r="D858" s="270"/>
      <c r="E858" s="270"/>
      <c r="L858" s="270"/>
      <c r="M858" s="270"/>
    </row>
    <row r="859" spans="4:13" s="261" customFormat="1" x14ac:dyDescent="0.25">
      <c r="D859" s="270"/>
      <c r="E859" s="270"/>
      <c r="L859" s="270"/>
      <c r="M859" s="270"/>
    </row>
    <row r="860" spans="4:13" s="261" customFormat="1" x14ac:dyDescent="0.25">
      <c r="D860" s="270"/>
      <c r="E860" s="270"/>
      <c r="L860" s="270"/>
      <c r="M860" s="270"/>
    </row>
    <row r="861" spans="4:13" s="261" customFormat="1" x14ac:dyDescent="0.25">
      <c r="D861" s="270"/>
      <c r="E861" s="270"/>
      <c r="L861" s="270"/>
      <c r="M861" s="270"/>
    </row>
    <row r="862" spans="4:13" s="261" customFormat="1" x14ac:dyDescent="0.25">
      <c r="D862" s="270"/>
      <c r="E862" s="270"/>
      <c r="L862" s="270"/>
      <c r="M862" s="270"/>
    </row>
    <row r="863" spans="4:13" s="261" customFormat="1" x14ac:dyDescent="0.25">
      <c r="D863" s="270"/>
      <c r="E863" s="270"/>
      <c r="L863" s="270"/>
      <c r="M863" s="270"/>
    </row>
    <row r="864" spans="4:13" s="261" customFormat="1" x14ac:dyDescent="0.25">
      <c r="D864" s="270"/>
      <c r="E864" s="270"/>
      <c r="L864" s="270"/>
      <c r="M864" s="270"/>
    </row>
    <row r="865" spans="4:13" s="261" customFormat="1" x14ac:dyDescent="0.25">
      <c r="D865" s="270"/>
      <c r="E865" s="270"/>
      <c r="L865" s="270"/>
      <c r="M865" s="270"/>
    </row>
    <row r="866" spans="4:13" s="261" customFormat="1" x14ac:dyDescent="0.25">
      <c r="D866" s="270"/>
      <c r="E866" s="270"/>
      <c r="L866" s="270"/>
      <c r="M866" s="270"/>
    </row>
    <row r="867" spans="4:13" s="261" customFormat="1" x14ac:dyDescent="0.25">
      <c r="D867" s="270"/>
      <c r="E867" s="270"/>
      <c r="L867" s="270"/>
      <c r="M867" s="270"/>
    </row>
    <row r="868" spans="4:13" s="261" customFormat="1" x14ac:dyDescent="0.25">
      <c r="D868" s="270"/>
      <c r="E868" s="270"/>
      <c r="L868" s="270"/>
      <c r="M868" s="270"/>
    </row>
    <row r="869" spans="4:13" s="261" customFormat="1" x14ac:dyDescent="0.25">
      <c r="D869" s="270"/>
      <c r="E869" s="270"/>
      <c r="L869" s="270"/>
      <c r="M869" s="270"/>
    </row>
    <row r="870" spans="4:13" s="261" customFormat="1" x14ac:dyDescent="0.25">
      <c r="D870" s="270"/>
      <c r="E870" s="270"/>
      <c r="L870" s="270"/>
      <c r="M870" s="270"/>
    </row>
    <row r="871" spans="4:13" s="261" customFormat="1" x14ac:dyDescent="0.25">
      <c r="D871" s="270"/>
      <c r="E871" s="270"/>
      <c r="L871" s="270"/>
      <c r="M871" s="270"/>
    </row>
    <row r="872" spans="4:13" s="261" customFormat="1" x14ac:dyDescent="0.25">
      <c r="D872" s="270"/>
      <c r="E872" s="270"/>
      <c r="L872" s="270"/>
      <c r="M872" s="270"/>
    </row>
    <row r="873" spans="4:13" s="261" customFormat="1" x14ac:dyDescent="0.25">
      <c r="D873" s="270"/>
      <c r="E873" s="270"/>
      <c r="L873" s="270"/>
      <c r="M873" s="270"/>
    </row>
    <row r="874" spans="4:13" s="261" customFormat="1" x14ac:dyDescent="0.25">
      <c r="D874" s="270"/>
      <c r="E874" s="270"/>
      <c r="L874" s="270"/>
      <c r="M874" s="270"/>
    </row>
    <row r="875" spans="4:13" s="261" customFormat="1" x14ac:dyDescent="0.25">
      <c r="D875" s="270"/>
      <c r="E875" s="270"/>
      <c r="L875" s="270"/>
      <c r="M875" s="270"/>
    </row>
    <row r="876" spans="4:13" s="261" customFormat="1" x14ac:dyDescent="0.25">
      <c r="D876" s="270"/>
      <c r="E876" s="270"/>
      <c r="L876" s="270"/>
      <c r="M876" s="270"/>
    </row>
    <row r="877" spans="4:13" s="261" customFormat="1" x14ac:dyDescent="0.25">
      <c r="D877" s="270"/>
      <c r="E877" s="270"/>
      <c r="L877" s="270"/>
      <c r="M877" s="270"/>
    </row>
    <row r="878" spans="4:13" s="261" customFormat="1" x14ac:dyDescent="0.25">
      <c r="D878" s="270"/>
      <c r="E878" s="270"/>
      <c r="L878" s="270"/>
      <c r="M878" s="270"/>
    </row>
    <row r="879" spans="4:13" s="261" customFormat="1" x14ac:dyDescent="0.25">
      <c r="D879" s="270"/>
      <c r="E879" s="270"/>
      <c r="L879" s="270"/>
      <c r="M879" s="270"/>
    </row>
    <row r="880" spans="4:13" s="261" customFormat="1" x14ac:dyDescent="0.25">
      <c r="D880" s="270"/>
      <c r="E880" s="270"/>
      <c r="L880" s="270"/>
      <c r="M880" s="270"/>
    </row>
    <row r="881" spans="4:13" s="261" customFormat="1" x14ac:dyDescent="0.25">
      <c r="D881" s="270"/>
      <c r="E881" s="270"/>
      <c r="L881" s="270"/>
      <c r="M881" s="270"/>
    </row>
    <row r="882" spans="4:13" s="261" customFormat="1" x14ac:dyDescent="0.25">
      <c r="D882" s="270"/>
      <c r="E882" s="270"/>
      <c r="L882" s="270"/>
      <c r="M882" s="270"/>
    </row>
    <row r="883" spans="4:13" s="261" customFormat="1" x14ac:dyDescent="0.25">
      <c r="D883" s="270"/>
      <c r="E883" s="270"/>
      <c r="L883" s="270"/>
      <c r="M883" s="270"/>
    </row>
    <row r="884" spans="4:13" s="261" customFormat="1" x14ac:dyDescent="0.25">
      <c r="D884" s="270"/>
      <c r="E884" s="270"/>
      <c r="L884" s="270"/>
      <c r="M884" s="270"/>
    </row>
    <row r="885" spans="4:13" s="261" customFormat="1" x14ac:dyDescent="0.25">
      <c r="D885" s="270"/>
      <c r="E885" s="270"/>
      <c r="L885" s="270"/>
      <c r="M885" s="270"/>
    </row>
    <row r="886" spans="4:13" s="261" customFormat="1" x14ac:dyDescent="0.25">
      <c r="D886" s="270"/>
      <c r="E886" s="270"/>
      <c r="L886" s="270"/>
      <c r="M886" s="270"/>
    </row>
    <row r="887" spans="4:13" s="261" customFormat="1" x14ac:dyDescent="0.25">
      <c r="D887" s="270"/>
      <c r="E887" s="270"/>
      <c r="L887" s="270"/>
      <c r="M887" s="270"/>
    </row>
    <row r="888" spans="4:13" s="261" customFormat="1" x14ac:dyDescent="0.25">
      <c r="D888" s="270"/>
      <c r="E888" s="270"/>
      <c r="L888" s="270"/>
      <c r="M888" s="270"/>
    </row>
    <row r="889" spans="4:13" s="261" customFormat="1" x14ac:dyDescent="0.25">
      <c r="D889" s="270"/>
      <c r="E889" s="270"/>
      <c r="L889" s="270"/>
      <c r="M889" s="270"/>
    </row>
    <row r="890" spans="4:13" s="261" customFormat="1" x14ac:dyDescent="0.25">
      <c r="D890" s="270"/>
      <c r="E890" s="270"/>
      <c r="L890" s="270"/>
      <c r="M890" s="270"/>
    </row>
    <row r="891" spans="4:13" s="261" customFormat="1" x14ac:dyDescent="0.25">
      <c r="D891" s="270"/>
      <c r="E891" s="270"/>
      <c r="L891" s="270"/>
      <c r="M891" s="270"/>
    </row>
    <row r="892" spans="4:13" s="261" customFormat="1" x14ac:dyDescent="0.25">
      <c r="D892" s="270"/>
      <c r="E892" s="270"/>
      <c r="L892" s="270"/>
      <c r="M892" s="270"/>
    </row>
    <row r="893" spans="4:13" s="261" customFormat="1" x14ac:dyDescent="0.25">
      <c r="D893" s="270"/>
      <c r="E893" s="270"/>
      <c r="L893" s="270"/>
      <c r="M893" s="270"/>
    </row>
    <row r="894" spans="4:13" s="261" customFormat="1" x14ac:dyDescent="0.25">
      <c r="D894" s="270"/>
      <c r="E894" s="270"/>
      <c r="L894" s="270"/>
      <c r="M894" s="270"/>
    </row>
    <row r="895" spans="4:13" s="261" customFormat="1" x14ac:dyDescent="0.25">
      <c r="D895" s="270"/>
      <c r="E895" s="270"/>
      <c r="L895" s="270"/>
      <c r="M895" s="270"/>
    </row>
    <row r="896" spans="4:13" s="261" customFormat="1" x14ac:dyDescent="0.25">
      <c r="D896" s="270"/>
      <c r="E896" s="270"/>
      <c r="L896" s="270"/>
      <c r="M896" s="270"/>
    </row>
    <row r="897" spans="4:13" s="261" customFormat="1" x14ac:dyDescent="0.25">
      <c r="D897" s="270"/>
      <c r="E897" s="270"/>
      <c r="L897" s="270"/>
      <c r="M897" s="270"/>
    </row>
    <row r="898" spans="4:13" s="261" customFormat="1" x14ac:dyDescent="0.25">
      <c r="D898" s="270"/>
      <c r="E898" s="270"/>
      <c r="L898" s="270"/>
      <c r="M898" s="270"/>
    </row>
    <row r="899" spans="4:13" s="261" customFormat="1" x14ac:dyDescent="0.25">
      <c r="D899" s="270"/>
      <c r="E899" s="270"/>
      <c r="L899" s="270"/>
      <c r="M899" s="270"/>
    </row>
    <row r="900" spans="4:13" s="261" customFormat="1" x14ac:dyDescent="0.25">
      <c r="D900" s="270"/>
      <c r="E900" s="270"/>
      <c r="L900" s="270"/>
      <c r="M900" s="270"/>
    </row>
    <row r="901" spans="4:13" s="261" customFormat="1" x14ac:dyDescent="0.25">
      <c r="D901" s="270"/>
      <c r="E901" s="270"/>
      <c r="L901" s="270"/>
      <c r="M901" s="270"/>
    </row>
    <row r="902" spans="4:13" s="261" customFormat="1" x14ac:dyDescent="0.25">
      <c r="D902" s="270"/>
      <c r="E902" s="270"/>
      <c r="L902" s="270"/>
      <c r="M902" s="270"/>
    </row>
    <row r="903" spans="4:13" s="261" customFormat="1" x14ac:dyDescent="0.25">
      <c r="D903" s="270"/>
      <c r="E903" s="270"/>
      <c r="L903" s="270"/>
      <c r="M903" s="270"/>
    </row>
    <row r="904" spans="4:13" s="261" customFormat="1" x14ac:dyDescent="0.25">
      <c r="D904" s="270"/>
      <c r="E904" s="270"/>
      <c r="L904" s="270"/>
      <c r="M904" s="270"/>
    </row>
    <row r="905" spans="4:13" s="261" customFormat="1" x14ac:dyDescent="0.25">
      <c r="D905" s="270"/>
      <c r="E905" s="270"/>
      <c r="L905" s="270"/>
      <c r="M905" s="270"/>
    </row>
    <row r="906" spans="4:13" s="261" customFormat="1" x14ac:dyDescent="0.25">
      <c r="D906" s="270"/>
      <c r="E906" s="270"/>
      <c r="L906" s="270"/>
      <c r="M906" s="270"/>
    </row>
    <row r="907" spans="4:13" s="261" customFormat="1" x14ac:dyDescent="0.25">
      <c r="D907" s="270"/>
      <c r="E907" s="270"/>
      <c r="L907" s="270"/>
      <c r="M907" s="270"/>
    </row>
    <row r="908" spans="4:13" s="261" customFormat="1" x14ac:dyDescent="0.25">
      <c r="D908" s="270"/>
      <c r="E908" s="270"/>
      <c r="L908" s="270"/>
      <c r="M908" s="270"/>
    </row>
    <row r="909" spans="4:13" s="261" customFormat="1" x14ac:dyDescent="0.25">
      <c r="D909" s="270"/>
      <c r="E909" s="270"/>
      <c r="L909" s="270"/>
      <c r="M909" s="270"/>
    </row>
    <row r="910" spans="4:13" s="261" customFormat="1" x14ac:dyDescent="0.25">
      <c r="D910" s="270"/>
      <c r="E910" s="270"/>
      <c r="L910" s="270"/>
      <c r="M910" s="270"/>
    </row>
    <row r="911" spans="4:13" s="261" customFormat="1" x14ac:dyDescent="0.25">
      <c r="D911" s="270"/>
      <c r="E911" s="270"/>
      <c r="L911" s="270"/>
      <c r="M911" s="270"/>
    </row>
    <row r="912" spans="4:13" s="261" customFormat="1" x14ac:dyDescent="0.25">
      <c r="D912" s="270"/>
      <c r="E912" s="270"/>
      <c r="L912" s="270"/>
      <c r="M912" s="270"/>
    </row>
    <row r="913" spans="4:13" s="261" customFormat="1" x14ac:dyDescent="0.25">
      <c r="D913" s="270"/>
      <c r="E913" s="270"/>
      <c r="L913" s="270"/>
      <c r="M913" s="270"/>
    </row>
    <row r="914" spans="4:13" s="261" customFormat="1" x14ac:dyDescent="0.25">
      <c r="D914" s="270"/>
      <c r="E914" s="270"/>
      <c r="L914" s="270"/>
      <c r="M914" s="270"/>
    </row>
    <row r="915" spans="4:13" s="261" customFormat="1" x14ac:dyDescent="0.25">
      <c r="D915" s="270"/>
      <c r="E915" s="270"/>
      <c r="L915" s="270"/>
      <c r="M915" s="270"/>
    </row>
    <row r="916" spans="4:13" s="261" customFormat="1" x14ac:dyDescent="0.25">
      <c r="D916" s="270"/>
      <c r="E916" s="270"/>
      <c r="L916" s="270"/>
      <c r="M916" s="270"/>
    </row>
    <row r="917" spans="4:13" s="261" customFormat="1" x14ac:dyDescent="0.25">
      <c r="D917" s="270"/>
      <c r="E917" s="270"/>
      <c r="L917" s="270"/>
      <c r="M917" s="270"/>
    </row>
    <row r="918" spans="4:13" s="261" customFormat="1" x14ac:dyDescent="0.25">
      <c r="D918" s="270"/>
      <c r="E918" s="270"/>
      <c r="L918" s="270"/>
      <c r="M918" s="270"/>
    </row>
    <row r="919" spans="4:13" s="261" customFormat="1" x14ac:dyDescent="0.25">
      <c r="D919" s="270"/>
      <c r="E919" s="270"/>
      <c r="L919" s="270"/>
      <c r="M919" s="270"/>
    </row>
    <row r="920" spans="4:13" s="261" customFormat="1" x14ac:dyDescent="0.25">
      <c r="D920" s="270"/>
      <c r="E920" s="270"/>
      <c r="L920" s="270"/>
      <c r="M920" s="270"/>
    </row>
    <row r="921" spans="4:13" s="261" customFormat="1" x14ac:dyDescent="0.25">
      <c r="D921" s="270"/>
      <c r="E921" s="270"/>
      <c r="L921" s="270"/>
      <c r="M921" s="270"/>
    </row>
    <row r="922" spans="4:13" s="261" customFormat="1" x14ac:dyDescent="0.25">
      <c r="D922" s="270"/>
      <c r="E922" s="270"/>
      <c r="L922" s="270"/>
      <c r="M922" s="270"/>
    </row>
    <row r="923" spans="4:13" s="261" customFormat="1" x14ac:dyDescent="0.25">
      <c r="D923" s="270"/>
      <c r="E923" s="270"/>
      <c r="L923" s="270"/>
      <c r="M923" s="270"/>
    </row>
    <row r="924" spans="4:13" s="261" customFormat="1" x14ac:dyDescent="0.25">
      <c r="D924" s="270"/>
      <c r="E924" s="270"/>
      <c r="L924" s="270"/>
      <c r="M924" s="270"/>
    </row>
    <row r="925" spans="4:13" s="261" customFormat="1" x14ac:dyDescent="0.25">
      <c r="D925" s="270"/>
      <c r="E925" s="270"/>
      <c r="L925" s="270"/>
      <c r="M925" s="270"/>
    </row>
    <row r="926" spans="4:13" s="261" customFormat="1" x14ac:dyDescent="0.25">
      <c r="D926" s="270"/>
      <c r="E926" s="270"/>
      <c r="L926" s="270"/>
      <c r="M926" s="270"/>
    </row>
    <row r="927" spans="4:13" s="261" customFormat="1" x14ac:dyDescent="0.25">
      <c r="D927" s="270"/>
      <c r="E927" s="270"/>
      <c r="L927" s="270"/>
      <c r="M927" s="270"/>
    </row>
    <row r="928" spans="4:13" s="261" customFormat="1" x14ac:dyDescent="0.25">
      <c r="D928" s="270"/>
      <c r="E928" s="270"/>
      <c r="L928" s="270"/>
      <c r="M928" s="270"/>
    </row>
    <row r="929" spans="4:13" s="261" customFormat="1" x14ac:dyDescent="0.25">
      <c r="D929" s="270"/>
      <c r="E929" s="270"/>
      <c r="L929" s="270"/>
      <c r="M929" s="270"/>
    </row>
    <row r="930" spans="4:13" s="261" customFormat="1" x14ac:dyDescent="0.25">
      <c r="D930" s="270"/>
      <c r="E930" s="270"/>
      <c r="L930" s="270"/>
      <c r="M930" s="270"/>
    </row>
    <row r="931" spans="4:13" s="261" customFormat="1" x14ac:dyDescent="0.25">
      <c r="D931" s="270"/>
      <c r="E931" s="270"/>
      <c r="L931" s="270"/>
      <c r="M931" s="270"/>
    </row>
    <row r="932" spans="4:13" s="261" customFormat="1" x14ac:dyDescent="0.25">
      <c r="D932" s="270"/>
      <c r="E932" s="270"/>
      <c r="L932" s="270"/>
      <c r="M932" s="270"/>
    </row>
    <row r="933" spans="4:13" s="261" customFormat="1" x14ac:dyDescent="0.25">
      <c r="D933" s="270"/>
      <c r="E933" s="270"/>
      <c r="L933" s="270"/>
      <c r="M933" s="270"/>
    </row>
    <row r="934" spans="4:13" s="261" customFormat="1" x14ac:dyDescent="0.25">
      <c r="D934" s="270"/>
      <c r="E934" s="270"/>
      <c r="L934" s="270"/>
      <c r="M934" s="270"/>
    </row>
    <row r="935" spans="4:13" s="261" customFormat="1" x14ac:dyDescent="0.25">
      <c r="D935" s="270"/>
      <c r="E935" s="270"/>
      <c r="L935" s="270"/>
      <c r="M935" s="270"/>
    </row>
    <row r="936" spans="4:13" s="261" customFormat="1" x14ac:dyDescent="0.25">
      <c r="D936" s="270"/>
      <c r="E936" s="270"/>
      <c r="L936" s="270"/>
      <c r="M936" s="270"/>
    </row>
    <row r="937" spans="4:13" s="261" customFormat="1" x14ac:dyDescent="0.25">
      <c r="D937" s="270"/>
      <c r="E937" s="270"/>
      <c r="L937" s="270"/>
      <c r="M937" s="270"/>
    </row>
    <row r="938" spans="4:13" s="261" customFormat="1" x14ac:dyDescent="0.25">
      <c r="D938" s="270"/>
      <c r="E938" s="270"/>
      <c r="L938" s="270"/>
      <c r="M938" s="270"/>
    </row>
    <row r="939" spans="4:13" s="261" customFormat="1" x14ac:dyDescent="0.25">
      <c r="D939" s="270"/>
      <c r="E939" s="270"/>
      <c r="L939" s="270"/>
      <c r="M939" s="270"/>
    </row>
    <row r="940" spans="4:13" s="261" customFormat="1" x14ac:dyDescent="0.25">
      <c r="D940" s="270"/>
      <c r="E940" s="270"/>
      <c r="L940" s="270"/>
      <c r="M940" s="270"/>
    </row>
    <row r="941" spans="4:13" s="261" customFormat="1" x14ac:dyDescent="0.25">
      <c r="D941" s="270"/>
      <c r="E941" s="270"/>
      <c r="L941" s="270"/>
      <c r="M941" s="270"/>
    </row>
    <row r="942" spans="4:13" s="261" customFormat="1" x14ac:dyDescent="0.25">
      <c r="D942" s="270"/>
      <c r="E942" s="270"/>
      <c r="L942" s="270"/>
      <c r="M942" s="270"/>
    </row>
    <row r="943" spans="4:13" s="261" customFormat="1" x14ac:dyDescent="0.25">
      <c r="D943" s="270"/>
      <c r="E943" s="270"/>
      <c r="L943" s="270"/>
      <c r="M943" s="270"/>
    </row>
    <row r="944" spans="4:13" s="261" customFormat="1" x14ac:dyDescent="0.25">
      <c r="D944" s="270"/>
      <c r="E944" s="270"/>
      <c r="L944" s="270"/>
      <c r="M944" s="270"/>
    </row>
    <row r="945" spans="4:13" s="261" customFormat="1" x14ac:dyDescent="0.25">
      <c r="D945" s="270"/>
      <c r="E945" s="270"/>
      <c r="L945" s="270"/>
      <c r="M945" s="270"/>
    </row>
    <row r="946" spans="4:13" s="261" customFormat="1" x14ac:dyDescent="0.25">
      <c r="D946" s="270"/>
      <c r="E946" s="270"/>
      <c r="L946" s="270"/>
      <c r="M946" s="270"/>
    </row>
    <row r="947" spans="4:13" s="261" customFormat="1" x14ac:dyDescent="0.25">
      <c r="D947" s="270"/>
      <c r="E947" s="270"/>
      <c r="L947" s="270"/>
      <c r="M947" s="270"/>
    </row>
    <row r="948" spans="4:13" s="261" customFormat="1" x14ac:dyDescent="0.25">
      <c r="D948" s="270"/>
      <c r="E948" s="270"/>
      <c r="L948" s="270"/>
      <c r="M948" s="270"/>
    </row>
    <row r="949" spans="4:13" s="261" customFormat="1" x14ac:dyDescent="0.25">
      <c r="D949" s="270"/>
      <c r="E949" s="270"/>
      <c r="L949" s="270"/>
      <c r="M949" s="270"/>
    </row>
    <row r="950" spans="4:13" s="261" customFormat="1" x14ac:dyDescent="0.25">
      <c r="D950" s="270"/>
      <c r="E950" s="270"/>
      <c r="L950" s="270"/>
      <c r="M950" s="270"/>
    </row>
    <row r="951" spans="4:13" s="261" customFormat="1" x14ac:dyDescent="0.25">
      <c r="D951" s="270"/>
      <c r="E951" s="270"/>
      <c r="L951" s="270"/>
      <c r="M951" s="270"/>
    </row>
    <row r="952" spans="4:13" s="261" customFormat="1" x14ac:dyDescent="0.25">
      <c r="D952" s="270"/>
      <c r="E952" s="270"/>
      <c r="L952" s="270"/>
      <c r="M952" s="270"/>
    </row>
    <row r="953" spans="4:13" s="261" customFormat="1" x14ac:dyDescent="0.25">
      <c r="D953" s="270"/>
      <c r="E953" s="270"/>
      <c r="L953" s="270"/>
      <c r="M953" s="270"/>
    </row>
    <row r="954" spans="4:13" s="261" customFormat="1" x14ac:dyDescent="0.25">
      <c r="D954" s="270"/>
      <c r="E954" s="270"/>
      <c r="L954" s="270"/>
      <c r="M954" s="270"/>
    </row>
    <row r="955" spans="4:13" s="261" customFormat="1" x14ac:dyDescent="0.25">
      <c r="D955" s="270"/>
      <c r="E955" s="270"/>
      <c r="L955" s="270"/>
      <c r="M955" s="270"/>
    </row>
    <row r="956" spans="4:13" s="261" customFormat="1" x14ac:dyDescent="0.25">
      <c r="D956" s="270"/>
      <c r="E956" s="270"/>
      <c r="L956" s="270"/>
      <c r="M956" s="270"/>
    </row>
    <row r="957" spans="4:13" s="261" customFormat="1" x14ac:dyDescent="0.25">
      <c r="D957" s="270"/>
      <c r="E957" s="270"/>
      <c r="L957" s="270"/>
      <c r="M957" s="270"/>
    </row>
    <row r="958" spans="4:13" s="261" customFormat="1" x14ac:dyDescent="0.25">
      <c r="D958" s="270"/>
      <c r="E958" s="270"/>
      <c r="L958" s="270"/>
      <c r="M958" s="270"/>
    </row>
    <row r="959" spans="4:13" s="261" customFormat="1" x14ac:dyDescent="0.25">
      <c r="D959" s="270"/>
      <c r="E959" s="270"/>
      <c r="L959" s="270"/>
      <c r="M959" s="270"/>
    </row>
    <row r="960" spans="4:13" s="261" customFormat="1" x14ac:dyDescent="0.25">
      <c r="D960" s="270"/>
      <c r="E960" s="270"/>
      <c r="L960" s="270"/>
      <c r="M960" s="270"/>
    </row>
    <row r="961" spans="4:13" s="261" customFormat="1" x14ac:dyDescent="0.25">
      <c r="D961" s="270"/>
      <c r="E961" s="270"/>
      <c r="L961" s="270"/>
      <c r="M961" s="270"/>
    </row>
    <row r="962" spans="4:13" s="261" customFormat="1" x14ac:dyDescent="0.25">
      <c r="D962" s="270"/>
      <c r="E962" s="270"/>
      <c r="L962" s="270"/>
      <c r="M962" s="270"/>
    </row>
    <row r="963" spans="4:13" s="261" customFormat="1" x14ac:dyDescent="0.25">
      <c r="D963" s="270"/>
      <c r="E963" s="270"/>
      <c r="L963" s="270"/>
      <c r="M963" s="270"/>
    </row>
    <row r="964" spans="4:13" s="261" customFormat="1" x14ac:dyDescent="0.25">
      <c r="D964" s="270"/>
      <c r="E964" s="270"/>
      <c r="L964" s="270"/>
      <c r="M964" s="270"/>
    </row>
    <row r="965" spans="4:13" s="261" customFormat="1" x14ac:dyDescent="0.25">
      <c r="D965" s="270"/>
      <c r="E965" s="270"/>
      <c r="L965" s="270"/>
      <c r="M965" s="270"/>
    </row>
    <row r="966" spans="4:13" s="261" customFormat="1" x14ac:dyDescent="0.25">
      <c r="D966" s="270"/>
      <c r="E966" s="270"/>
      <c r="L966" s="270"/>
      <c r="M966" s="270"/>
    </row>
    <row r="967" spans="4:13" s="261" customFormat="1" x14ac:dyDescent="0.25">
      <c r="D967" s="270"/>
      <c r="E967" s="270"/>
      <c r="L967" s="270"/>
      <c r="M967" s="270"/>
    </row>
    <row r="968" spans="4:13" s="261" customFormat="1" x14ac:dyDescent="0.25">
      <c r="D968" s="270"/>
      <c r="E968" s="270"/>
      <c r="L968" s="270"/>
      <c r="M968" s="270"/>
    </row>
    <row r="969" spans="4:13" s="261" customFormat="1" x14ac:dyDescent="0.25">
      <c r="D969" s="270"/>
      <c r="E969" s="270"/>
      <c r="L969" s="270"/>
      <c r="M969" s="270"/>
    </row>
    <row r="970" spans="4:13" s="261" customFormat="1" x14ac:dyDescent="0.25">
      <c r="D970" s="270"/>
      <c r="E970" s="270"/>
      <c r="L970" s="270"/>
      <c r="M970" s="270"/>
    </row>
    <row r="971" spans="4:13" s="261" customFormat="1" x14ac:dyDescent="0.25">
      <c r="D971" s="270"/>
      <c r="E971" s="270"/>
      <c r="L971" s="270"/>
      <c r="M971" s="270"/>
    </row>
    <row r="972" spans="4:13" s="261" customFormat="1" x14ac:dyDescent="0.25">
      <c r="D972" s="270"/>
      <c r="E972" s="270"/>
      <c r="L972" s="270"/>
      <c r="M972" s="270"/>
    </row>
    <row r="973" spans="4:13" s="261" customFormat="1" x14ac:dyDescent="0.25">
      <c r="D973" s="270"/>
      <c r="E973" s="270"/>
      <c r="L973" s="270"/>
      <c r="M973" s="270"/>
    </row>
    <row r="974" spans="4:13" s="261" customFormat="1" x14ac:dyDescent="0.25">
      <c r="D974" s="270"/>
      <c r="E974" s="270"/>
      <c r="L974" s="270"/>
      <c r="M974" s="270"/>
    </row>
    <row r="975" spans="4:13" s="261" customFormat="1" x14ac:dyDescent="0.25">
      <c r="D975" s="270"/>
      <c r="E975" s="270"/>
      <c r="L975" s="270"/>
      <c r="M975" s="270"/>
    </row>
    <row r="976" spans="4:13" s="261" customFormat="1" x14ac:dyDescent="0.25">
      <c r="D976" s="270"/>
      <c r="E976" s="270"/>
      <c r="L976" s="270"/>
      <c r="M976" s="270"/>
    </row>
    <row r="977" spans="4:13" s="261" customFormat="1" x14ac:dyDescent="0.25">
      <c r="D977" s="270"/>
      <c r="E977" s="270"/>
      <c r="L977" s="270"/>
      <c r="M977" s="270"/>
    </row>
    <row r="978" spans="4:13" s="261" customFormat="1" x14ac:dyDescent="0.25">
      <c r="D978" s="270"/>
      <c r="E978" s="270"/>
      <c r="L978" s="270"/>
      <c r="M978" s="270"/>
    </row>
    <row r="979" spans="4:13" s="261" customFormat="1" x14ac:dyDescent="0.25">
      <c r="D979" s="270"/>
      <c r="E979" s="270"/>
      <c r="L979" s="270"/>
      <c r="M979" s="270"/>
    </row>
    <row r="980" spans="4:13" s="261" customFormat="1" x14ac:dyDescent="0.25">
      <c r="D980" s="270"/>
      <c r="E980" s="270"/>
      <c r="L980" s="270"/>
      <c r="M980" s="270"/>
    </row>
    <row r="981" spans="4:13" s="261" customFormat="1" x14ac:dyDescent="0.25">
      <c r="D981" s="270"/>
      <c r="E981" s="270"/>
      <c r="L981" s="270"/>
      <c r="M981" s="270"/>
    </row>
    <row r="982" spans="4:13" s="261" customFormat="1" x14ac:dyDescent="0.25">
      <c r="D982" s="270"/>
      <c r="E982" s="270"/>
      <c r="L982" s="270"/>
      <c r="M982" s="270"/>
    </row>
    <row r="983" spans="4:13" s="261" customFormat="1" x14ac:dyDescent="0.25">
      <c r="D983" s="270"/>
      <c r="E983" s="270"/>
      <c r="L983" s="270"/>
      <c r="M983" s="270"/>
    </row>
    <row r="984" spans="4:13" s="261" customFormat="1" x14ac:dyDescent="0.25">
      <c r="D984" s="270"/>
      <c r="E984" s="270"/>
      <c r="L984" s="270"/>
      <c r="M984" s="270"/>
    </row>
    <row r="985" spans="4:13" s="261" customFormat="1" x14ac:dyDescent="0.25">
      <c r="D985" s="270"/>
      <c r="E985" s="270"/>
      <c r="L985" s="270"/>
      <c r="M985" s="270"/>
    </row>
    <row r="986" spans="4:13" s="261" customFormat="1" x14ac:dyDescent="0.25">
      <c r="D986" s="270"/>
      <c r="E986" s="270"/>
      <c r="L986" s="270"/>
      <c r="M986" s="270"/>
    </row>
    <row r="987" spans="4:13" s="261" customFormat="1" x14ac:dyDescent="0.25">
      <c r="D987" s="270"/>
      <c r="E987" s="270"/>
      <c r="L987" s="270"/>
      <c r="M987" s="270"/>
    </row>
    <row r="988" spans="4:13" s="261" customFormat="1" x14ac:dyDescent="0.25">
      <c r="D988" s="270"/>
      <c r="E988" s="270"/>
      <c r="L988" s="270"/>
      <c r="M988" s="270"/>
    </row>
    <row r="989" spans="4:13" s="261" customFormat="1" x14ac:dyDescent="0.25">
      <c r="D989" s="270"/>
      <c r="E989" s="270"/>
      <c r="L989" s="270"/>
      <c r="M989" s="270"/>
    </row>
    <row r="990" spans="4:13" s="261" customFormat="1" x14ac:dyDescent="0.25">
      <c r="D990" s="270"/>
      <c r="E990" s="270"/>
      <c r="L990" s="270"/>
      <c r="M990" s="270"/>
    </row>
    <row r="991" spans="4:13" s="261" customFormat="1" x14ac:dyDescent="0.25">
      <c r="D991" s="270"/>
      <c r="E991" s="270"/>
      <c r="L991" s="270"/>
      <c r="M991" s="270"/>
    </row>
    <row r="992" spans="4:13" s="261" customFormat="1" x14ac:dyDescent="0.25">
      <c r="D992" s="270"/>
      <c r="E992" s="270"/>
      <c r="L992" s="270"/>
      <c r="M992" s="270"/>
    </row>
    <row r="993" spans="4:13" s="261" customFormat="1" x14ac:dyDescent="0.25">
      <c r="D993" s="270"/>
      <c r="E993" s="270"/>
      <c r="L993" s="270"/>
      <c r="M993" s="270"/>
    </row>
    <row r="994" spans="4:13" s="261" customFormat="1" x14ac:dyDescent="0.25">
      <c r="D994" s="270"/>
      <c r="E994" s="270"/>
      <c r="L994" s="270"/>
      <c r="M994" s="270"/>
    </row>
    <row r="995" spans="4:13" s="261" customFormat="1" x14ac:dyDescent="0.25">
      <c r="D995" s="270"/>
      <c r="E995" s="270"/>
      <c r="L995" s="270"/>
      <c r="M995" s="270"/>
    </row>
    <row r="996" spans="4:13" s="261" customFormat="1" x14ac:dyDescent="0.25">
      <c r="D996" s="270"/>
      <c r="E996" s="270"/>
      <c r="L996" s="270"/>
      <c r="M996" s="270"/>
    </row>
    <row r="997" spans="4:13" s="261" customFormat="1" x14ac:dyDescent="0.25">
      <c r="D997" s="270"/>
      <c r="E997" s="270"/>
      <c r="L997" s="270"/>
      <c r="M997" s="270"/>
    </row>
    <row r="998" spans="4:13" s="261" customFormat="1" x14ac:dyDescent="0.25">
      <c r="D998" s="270"/>
      <c r="E998" s="270"/>
      <c r="L998" s="270"/>
      <c r="M998" s="270"/>
    </row>
    <row r="999" spans="4:13" s="261" customFormat="1" x14ac:dyDescent="0.25">
      <c r="D999" s="270"/>
      <c r="E999" s="270"/>
      <c r="L999" s="270"/>
      <c r="M999" s="270"/>
    </row>
    <row r="1000" spans="4:13" s="261" customFormat="1" x14ac:dyDescent="0.25">
      <c r="D1000" s="270"/>
      <c r="E1000" s="270"/>
      <c r="L1000" s="270"/>
      <c r="M1000" s="270"/>
    </row>
    <row r="1001" spans="4:13" s="261" customFormat="1" x14ac:dyDescent="0.25">
      <c r="D1001" s="270"/>
      <c r="E1001" s="270"/>
      <c r="L1001" s="270"/>
      <c r="M1001" s="270"/>
    </row>
    <row r="1002" spans="4:13" s="261" customFormat="1" x14ac:dyDescent="0.25">
      <c r="D1002" s="270"/>
      <c r="E1002" s="270"/>
      <c r="L1002" s="270"/>
      <c r="M1002" s="270"/>
    </row>
    <row r="1003" spans="4:13" s="261" customFormat="1" x14ac:dyDescent="0.25">
      <c r="D1003" s="270"/>
      <c r="E1003" s="270"/>
      <c r="L1003" s="270"/>
      <c r="M1003" s="270"/>
    </row>
    <row r="1004" spans="4:13" s="261" customFormat="1" x14ac:dyDescent="0.25">
      <c r="D1004" s="270"/>
      <c r="E1004" s="270"/>
      <c r="L1004" s="270"/>
      <c r="M1004" s="270"/>
    </row>
    <row r="1005" spans="4:13" s="261" customFormat="1" x14ac:dyDescent="0.25">
      <c r="D1005" s="270"/>
      <c r="E1005" s="270"/>
      <c r="L1005" s="270"/>
      <c r="M1005" s="270"/>
    </row>
    <row r="1006" spans="4:13" s="261" customFormat="1" x14ac:dyDescent="0.25">
      <c r="D1006" s="270"/>
      <c r="E1006" s="270"/>
      <c r="L1006" s="270"/>
      <c r="M1006" s="270"/>
    </row>
    <row r="1007" spans="4:13" s="261" customFormat="1" x14ac:dyDescent="0.25">
      <c r="D1007" s="270"/>
      <c r="E1007" s="270"/>
      <c r="L1007" s="270"/>
      <c r="M1007" s="270"/>
    </row>
    <row r="1008" spans="4:13" s="261" customFormat="1" x14ac:dyDescent="0.25">
      <c r="D1008" s="270"/>
      <c r="E1008" s="270"/>
      <c r="L1008" s="270"/>
      <c r="M1008" s="270"/>
    </row>
    <row r="1009" spans="4:13" s="261" customFormat="1" x14ac:dyDescent="0.25">
      <c r="D1009" s="270"/>
      <c r="E1009" s="270"/>
      <c r="L1009" s="270"/>
      <c r="M1009" s="270"/>
    </row>
    <row r="1010" spans="4:13" s="261" customFormat="1" x14ac:dyDescent="0.25">
      <c r="D1010" s="270"/>
      <c r="E1010" s="270"/>
      <c r="L1010" s="270"/>
      <c r="M1010" s="270"/>
    </row>
    <row r="1011" spans="4:13" s="261" customFormat="1" x14ac:dyDescent="0.25">
      <c r="D1011" s="270"/>
      <c r="E1011" s="270"/>
      <c r="L1011" s="270"/>
      <c r="M1011" s="270"/>
    </row>
    <row r="1012" spans="4:13" s="261" customFormat="1" x14ac:dyDescent="0.25">
      <c r="D1012" s="270"/>
      <c r="E1012" s="270"/>
      <c r="L1012" s="270"/>
      <c r="M1012" s="270"/>
    </row>
    <row r="1013" spans="4:13" s="261" customFormat="1" x14ac:dyDescent="0.25">
      <c r="D1013" s="270"/>
      <c r="E1013" s="270"/>
      <c r="L1013" s="270"/>
      <c r="M1013" s="270"/>
    </row>
    <row r="1014" spans="4:13" s="261" customFormat="1" x14ac:dyDescent="0.25">
      <c r="D1014" s="270"/>
      <c r="E1014" s="270"/>
      <c r="L1014" s="270"/>
      <c r="M1014" s="270"/>
    </row>
    <row r="1015" spans="4:13" s="261" customFormat="1" x14ac:dyDescent="0.25">
      <c r="D1015" s="270"/>
      <c r="E1015" s="270"/>
      <c r="L1015" s="270"/>
      <c r="M1015" s="270"/>
    </row>
    <row r="1016" spans="4:13" s="261" customFormat="1" x14ac:dyDescent="0.25">
      <c r="D1016" s="270"/>
      <c r="E1016" s="270"/>
      <c r="L1016" s="270"/>
      <c r="M1016" s="270"/>
    </row>
    <row r="1017" spans="4:13" s="261" customFormat="1" x14ac:dyDescent="0.25">
      <c r="D1017" s="270"/>
      <c r="E1017" s="270"/>
      <c r="L1017" s="270"/>
      <c r="M1017" s="270"/>
    </row>
    <row r="1018" spans="4:13" s="261" customFormat="1" x14ac:dyDescent="0.25">
      <c r="D1018" s="270"/>
      <c r="E1018" s="270"/>
      <c r="L1018" s="270"/>
      <c r="M1018" s="270"/>
    </row>
    <row r="1019" spans="4:13" s="261" customFormat="1" x14ac:dyDescent="0.25">
      <c r="D1019" s="270"/>
      <c r="E1019" s="270"/>
      <c r="L1019" s="270"/>
      <c r="M1019" s="270"/>
    </row>
    <row r="1020" spans="4:13" s="261" customFormat="1" x14ac:dyDescent="0.25">
      <c r="D1020" s="270"/>
      <c r="E1020" s="270"/>
      <c r="L1020" s="270"/>
      <c r="M1020" s="270"/>
    </row>
    <row r="1021" spans="4:13" s="261" customFormat="1" x14ac:dyDescent="0.25">
      <c r="D1021" s="270"/>
      <c r="E1021" s="270"/>
      <c r="L1021" s="270"/>
      <c r="M1021" s="270"/>
    </row>
    <row r="1022" spans="4:13" s="261" customFormat="1" x14ac:dyDescent="0.25">
      <c r="D1022" s="270"/>
      <c r="E1022" s="270"/>
      <c r="L1022" s="270"/>
      <c r="M1022" s="270"/>
    </row>
    <row r="1023" spans="4:13" s="261" customFormat="1" x14ac:dyDescent="0.25">
      <c r="D1023" s="270"/>
      <c r="E1023" s="270"/>
      <c r="L1023" s="270"/>
      <c r="M1023" s="270"/>
    </row>
    <row r="1024" spans="4:13" s="261" customFormat="1" x14ac:dyDescent="0.25">
      <c r="D1024" s="270"/>
      <c r="E1024" s="270"/>
      <c r="L1024" s="270"/>
      <c r="M1024" s="270"/>
    </row>
    <row r="1025" spans="4:13" s="261" customFormat="1" x14ac:dyDescent="0.25">
      <c r="D1025" s="270"/>
      <c r="E1025" s="270"/>
      <c r="L1025" s="270"/>
      <c r="M1025" s="270"/>
    </row>
    <row r="1026" spans="4:13" s="261" customFormat="1" x14ac:dyDescent="0.25">
      <c r="D1026" s="270"/>
      <c r="E1026" s="270"/>
      <c r="L1026" s="270"/>
      <c r="M1026" s="270"/>
    </row>
    <row r="1027" spans="4:13" s="261" customFormat="1" x14ac:dyDescent="0.25">
      <c r="D1027" s="270"/>
      <c r="E1027" s="270"/>
      <c r="L1027" s="270"/>
      <c r="M1027" s="270"/>
    </row>
    <row r="1028" spans="4:13" s="261" customFormat="1" x14ac:dyDescent="0.25">
      <c r="D1028" s="270"/>
      <c r="E1028" s="270"/>
      <c r="L1028" s="270"/>
      <c r="M1028" s="270"/>
    </row>
    <row r="1029" spans="4:13" s="261" customFormat="1" x14ac:dyDescent="0.25">
      <c r="D1029" s="270"/>
      <c r="E1029" s="270"/>
      <c r="L1029" s="270"/>
      <c r="M1029" s="270"/>
    </row>
    <row r="1030" spans="4:13" s="261" customFormat="1" x14ac:dyDescent="0.25">
      <c r="D1030" s="270"/>
      <c r="E1030" s="270"/>
      <c r="L1030" s="270"/>
      <c r="M1030" s="270"/>
    </row>
    <row r="1031" spans="4:13" s="261" customFormat="1" x14ac:dyDescent="0.25">
      <c r="D1031" s="270"/>
      <c r="E1031" s="270"/>
      <c r="L1031" s="270"/>
      <c r="M1031" s="270"/>
    </row>
    <row r="1032" spans="4:13" s="261" customFormat="1" x14ac:dyDescent="0.25">
      <c r="D1032" s="270"/>
      <c r="E1032" s="270"/>
      <c r="L1032" s="270"/>
      <c r="M1032" s="270"/>
    </row>
    <row r="1033" spans="4:13" s="261" customFormat="1" x14ac:dyDescent="0.25">
      <c r="D1033" s="270"/>
      <c r="E1033" s="270"/>
      <c r="L1033" s="270"/>
      <c r="M1033" s="270"/>
    </row>
    <row r="1034" spans="4:13" s="261" customFormat="1" x14ac:dyDescent="0.25">
      <c r="D1034" s="270"/>
      <c r="E1034" s="270"/>
      <c r="L1034" s="270"/>
      <c r="M1034" s="270"/>
    </row>
    <row r="1035" spans="4:13" s="261" customFormat="1" x14ac:dyDescent="0.25">
      <c r="D1035" s="270"/>
      <c r="E1035" s="270"/>
      <c r="L1035" s="270"/>
      <c r="M1035" s="270"/>
    </row>
    <row r="1036" spans="4:13" s="261" customFormat="1" x14ac:dyDescent="0.25">
      <c r="D1036" s="270"/>
      <c r="E1036" s="270"/>
      <c r="L1036" s="270"/>
      <c r="M1036" s="270"/>
    </row>
    <row r="1037" spans="4:13" s="261" customFormat="1" x14ac:dyDescent="0.25">
      <c r="D1037" s="270"/>
      <c r="E1037" s="270"/>
      <c r="L1037" s="270"/>
      <c r="M1037" s="270"/>
    </row>
    <row r="1038" spans="4:13" s="261" customFormat="1" x14ac:dyDescent="0.25">
      <c r="D1038" s="270"/>
      <c r="E1038" s="270"/>
      <c r="L1038" s="270"/>
      <c r="M1038" s="270"/>
    </row>
    <row r="1039" spans="4:13" s="261" customFormat="1" x14ac:dyDescent="0.25">
      <c r="D1039" s="270"/>
      <c r="E1039" s="270"/>
      <c r="L1039" s="270"/>
      <c r="M1039" s="270"/>
    </row>
    <row r="1040" spans="4:13" s="261" customFormat="1" x14ac:dyDescent="0.25">
      <c r="D1040" s="270"/>
      <c r="E1040" s="270"/>
      <c r="L1040" s="270"/>
      <c r="M1040" s="270"/>
    </row>
    <row r="1041" spans="4:13" s="261" customFormat="1" x14ac:dyDescent="0.25">
      <c r="D1041" s="270"/>
      <c r="E1041" s="270"/>
      <c r="L1041" s="270"/>
      <c r="M1041" s="270"/>
    </row>
    <row r="1042" spans="4:13" s="261" customFormat="1" x14ac:dyDescent="0.25">
      <c r="D1042" s="270"/>
      <c r="E1042" s="270"/>
      <c r="L1042" s="270"/>
      <c r="M1042" s="270"/>
    </row>
    <row r="1043" spans="4:13" s="261" customFormat="1" x14ac:dyDescent="0.25">
      <c r="D1043" s="270"/>
      <c r="E1043" s="270"/>
      <c r="L1043" s="270"/>
      <c r="M1043" s="270"/>
    </row>
    <row r="1044" spans="4:13" s="261" customFormat="1" x14ac:dyDescent="0.25">
      <c r="D1044" s="270"/>
      <c r="E1044" s="270"/>
      <c r="L1044" s="270"/>
      <c r="M1044" s="270"/>
    </row>
    <row r="1045" spans="4:13" s="261" customFormat="1" x14ac:dyDescent="0.25">
      <c r="D1045" s="270"/>
      <c r="E1045" s="270"/>
      <c r="L1045" s="270"/>
      <c r="M1045" s="270"/>
    </row>
    <row r="1046" spans="4:13" s="261" customFormat="1" x14ac:dyDescent="0.25">
      <c r="D1046" s="270"/>
      <c r="E1046" s="270"/>
      <c r="L1046" s="270"/>
      <c r="M1046" s="270"/>
    </row>
    <row r="1047" spans="4:13" s="261" customFormat="1" x14ac:dyDescent="0.25">
      <c r="D1047" s="270"/>
      <c r="E1047" s="270"/>
      <c r="L1047" s="270"/>
      <c r="M1047" s="270"/>
    </row>
    <row r="1048" spans="4:13" s="261" customFormat="1" x14ac:dyDescent="0.25">
      <c r="D1048" s="270"/>
      <c r="E1048" s="270"/>
      <c r="L1048" s="270"/>
      <c r="M1048" s="270"/>
    </row>
    <row r="1049" spans="4:13" s="261" customFormat="1" x14ac:dyDescent="0.25">
      <c r="D1049" s="270"/>
      <c r="E1049" s="270"/>
      <c r="L1049" s="270"/>
      <c r="M1049" s="270"/>
    </row>
    <row r="1050" spans="4:13" s="261" customFormat="1" x14ac:dyDescent="0.25">
      <c r="D1050" s="270"/>
      <c r="E1050" s="270"/>
      <c r="L1050" s="270"/>
      <c r="M1050" s="270"/>
    </row>
    <row r="1051" spans="4:13" s="261" customFormat="1" x14ac:dyDescent="0.25">
      <c r="D1051" s="270"/>
      <c r="E1051" s="270"/>
      <c r="L1051" s="270"/>
      <c r="M1051" s="270"/>
    </row>
    <row r="1052" spans="4:13" s="261" customFormat="1" x14ac:dyDescent="0.25">
      <c r="D1052" s="270"/>
      <c r="E1052" s="270"/>
      <c r="L1052" s="270"/>
      <c r="M1052" s="270"/>
    </row>
    <row r="1053" spans="4:13" s="261" customFormat="1" x14ac:dyDescent="0.25">
      <c r="D1053" s="270"/>
      <c r="E1053" s="270"/>
      <c r="L1053" s="270"/>
      <c r="M1053" s="270"/>
    </row>
    <row r="1054" spans="4:13" s="261" customFormat="1" x14ac:dyDescent="0.25">
      <c r="D1054" s="270"/>
      <c r="E1054" s="270"/>
      <c r="L1054" s="270"/>
      <c r="M1054" s="270"/>
    </row>
    <row r="1055" spans="4:13" s="261" customFormat="1" x14ac:dyDescent="0.25">
      <c r="D1055" s="270"/>
      <c r="E1055" s="270"/>
      <c r="L1055" s="270"/>
      <c r="M1055" s="270"/>
    </row>
    <row r="1056" spans="4:13" s="261" customFormat="1" x14ac:dyDescent="0.25">
      <c r="D1056" s="270"/>
      <c r="E1056" s="270"/>
      <c r="L1056" s="270"/>
      <c r="M1056" s="270"/>
    </row>
    <row r="1057" spans="4:13" s="261" customFormat="1" x14ac:dyDescent="0.25">
      <c r="D1057" s="270"/>
      <c r="E1057" s="270"/>
      <c r="L1057" s="270"/>
      <c r="M1057" s="270"/>
    </row>
    <row r="1058" spans="4:13" s="261" customFormat="1" x14ac:dyDescent="0.25">
      <c r="D1058" s="270"/>
      <c r="E1058" s="270"/>
      <c r="L1058" s="270"/>
      <c r="M1058" s="270"/>
    </row>
    <row r="1059" spans="4:13" s="261" customFormat="1" x14ac:dyDescent="0.25">
      <c r="D1059" s="270"/>
      <c r="E1059" s="270"/>
      <c r="L1059" s="270"/>
      <c r="M1059" s="270"/>
    </row>
    <row r="1060" spans="4:13" s="261" customFormat="1" x14ac:dyDescent="0.25">
      <c r="D1060" s="270"/>
      <c r="E1060" s="270"/>
      <c r="L1060" s="270"/>
      <c r="M1060" s="270"/>
    </row>
    <row r="1061" spans="4:13" s="261" customFormat="1" x14ac:dyDescent="0.25">
      <c r="D1061" s="270"/>
      <c r="E1061" s="270"/>
      <c r="L1061" s="270"/>
      <c r="M1061" s="270"/>
    </row>
    <row r="1062" spans="4:13" s="261" customFormat="1" x14ac:dyDescent="0.25">
      <c r="D1062" s="270"/>
      <c r="E1062" s="270"/>
      <c r="L1062" s="270"/>
      <c r="M1062" s="270"/>
    </row>
    <row r="1063" spans="4:13" s="261" customFormat="1" x14ac:dyDescent="0.25">
      <c r="D1063" s="270"/>
      <c r="E1063" s="270"/>
      <c r="L1063" s="270"/>
      <c r="M1063" s="270"/>
    </row>
    <row r="1064" spans="4:13" s="261" customFormat="1" x14ac:dyDescent="0.25">
      <c r="D1064" s="270"/>
      <c r="E1064" s="270"/>
      <c r="L1064" s="270"/>
      <c r="M1064" s="270"/>
    </row>
    <row r="1065" spans="4:13" s="261" customFormat="1" x14ac:dyDescent="0.25">
      <c r="D1065" s="270"/>
      <c r="E1065" s="270"/>
      <c r="L1065" s="270"/>
      <c r="M1065" s="270"/>
    </row>
    <row r="1066" spans="4:13" s="261" customFormat="1" x14ac:dyDescent="0.25">
      <c r="D1066" s="270"/>
      <c r="E1066" s="270"/>
      <c r="L1066" s="270"/>
      <c r="M1066" s="270"/>
    </row>
    <row r="1067" spans="4:13" s="261" customFormat="1" x14ac:dyDescent="0.25">
      <c r="D1067" s="270"/>
      <c r="E1067" s="270"/>
      <c r="L1067" s="270"/>
      <c r="M1067" s="270"/>
    </row>
    <row r="1068" spans="4:13" s="261" customFormat="1" x14ac:dyDescent="0.25">
      <c r="D1068" s="270"/>
      <c r="E1068" s="270"/>
      <c r="L1068" s="270"/>
      <c r="M1068" s="270"/>
    </row>
    <row r="1069" spans="4:13" s="261" customFormat="1" x14ac:dyDescent="0.25">
      <c r="D1069" s="270"/>
      <c r="E1069" s="270"/>
      <c r="L1069" s="270"/>
      <c r="M1069" s="270"/>
    </row>
    <row r="1070" spans="4:13" s="261" customFormat="1" x14ac:dyDescent="0.25">
      <c r="D1070" s="270"/>
      <c r="E1070" s="270"/>
      <c r="L1070" s="270"/>
      <c r="M1070" s="270"/>
    </row>
    <row r="1071" spans="4:13" s="261" customFormat="1" x14ac:dyDescent="0.25">
      <c r="D1071" s="270"/>
      <c r="E1071" s="270"/>
      <c r="L1071" s="270"/>
      <c r="M1071" s="270"/>
    </row>
    <row r="1072" spans="4:13" s="261" customFormat="1" x14ac:dyDescent="0.25">
      <c r="D1072" s="270"/>
      <c r="E1072" s="270"/>
      <c r="L1072" s="270"/>
      <c r="M1072" s="270"/>
    </row>
    <row r="1073" spans="4:13" s="261" customFormat="1" x14ac:dyDescent="0.25">
      <c r="D1073" s="270"/>
      <c r="E1073" s="270"/>
      <c r="L1073" s="270"/>
      <c r="M1073" s="270"/>
    </row>
    <row r="1074" spans="4:13" s="261" customFormat="1" x14ac:dyDescent="0.25">
      <c r="D1074" s="270"/>
      <c r="E1074" s="270"/>
      <c r="L1074" s="270"/>
      <c r="M1074" s="270"/>
    </row>
    <row r="1075" spans="4:13" s="261" customFormat="1" x14ac:dyDescent="0.25">
      <c r="D1075" s="270"/>
      <c r="E1075" s="270"/>
      <c r="L1075" s="270"/>
      <c r="M1075" s="270"/>
    </row>
    <row r="1076" spans="4:13" s="261" customFormat="1" x14ac:dyDescent="0.25">
      <c r="D1076" s="270"/>
      <c r="E1076" s="270"/>
      <c r="L1076" s="270"/>
      <c r="M1076" s="270"/>
    </row>
    <row r="1077" spans="4:13" s="261" customFormat="1" x14ac:dyDescent="0.25">
      <c r="D1077" s="270"/>
      <c r="E1077" s="270"/>
      <c r="L1077" s="270"/>
      <c r="M1077" s="270"/>
    </row>
    <row r="1078" spans="4:13" s="261" customFormat="1" x14ac:dyDescent="0.25">
      <c r="D1078" s="270"/>
      <c r="E1078" s="270"/>
      <c r="L1078" s="270"/>
      <c r="M1078" s="270"/>
    </row>
    <row r="1079" spans="4:13" s="261" customFormat="1" x14ac:dyDescent="0.25">
      <c r="D1079" s="270"/>
      <c r="E1079" s="270"/>
      <c r="L1079" s="270"/>
      <c r="M1079" s="270"/>
    </row>
    <row r="1080" spans="4:13" s="261" customFormat="1" x14ac:dyDescent="0.25">
      <c r="D1080" s="270"/>
      <c r="E1080" s="270"/>
      <c r="L1080" s="270"/>
      <c r="M1080" s="270"/>
    </row>
    <row r="1081" spans="4:13" s="261" customFormat="1" x14ac:dyDescent="0.25">
      <c r="D1081" s="270"/>
      <c r="E1081" s="270"/>
      <c r="L1081" s="270"/>
      <c r="M1081" s="270"/>
    </row>
    <row r="1082" spans="4:13" s="261" customFormat="1" x14ac:dyDescent="0.25">
      <c r="D1082" s="270"/>
      <c r="E1082" s="270"/>
      <c r="L1082" s="270"/>
      <c r="M1082" s="270"/>
    </row>
    <row r="1083" spans="4:13" s="261" customFormat="1" x14ac:dyDescent="0.25">
      <c r="D1083" s="270"/>
      <c r="E1083" s="270"/>
      <c r="L1083" s="270"/>
      <c r="M1083" s="270"/>
    </row>
    <row r="1084" spans="4:13" s="261" customFormat="1" x14ac:dyDescent="0.25">
      <c r="D1084" s="270"/>
      <c r="E1084" s="270"/>
      <c r="L1084" s="270"/>
      <c r="M1084" s="270"/>
    </row>
    <row r="1085" spans="4:13" s="261" customFormat="1" x14ac:dyDescent="0.25">
      <c r="D1085" s="270"/>
      <c r="E1085" s="270"/>
      <c r="L1085" s="270"/>
      <c r="M1085" s="270"/>
    </row>
    <row r="1086" spans="4:13" s="261" customFormat="1" x14ac:dyDescent="0.25">
      <c r="D1086" s="270"/>
      <c r="E1086" s="270"/>
      <c r="L1086" s="270"/>
      <c r="M1086" s="270"/>
    </row>
    <row r="1087" spans="4:13" s="261" customFormat="1" x14ac:dyDescent="0.25">
      <c r="D1087" s="270"/>
      <c r="E1087" s="270"/>
      <c r="L1087" s="270"/>
      <c r="M1087" s="270"/>
    </row>
    <row r="1088" spans="4:13" s="261" customFormat="1" x14ac:dyDescent="0.25">
      <c r="D1088" s="270"/>
      <c r="E1088" s="270"/>
      <c r="L1088" s="270"/>
      <c r="M1088" s="270"/>
    </row>
    <row r="1089" spans="4:13" s="261" customFormat="1" x14ac:dyDescent="0.25">
      <c r="D1089" s="270"/>
      <c r="E1089" s="270"/>
      <c r="L1089" s="270"/>
      <c r="M1089" s="270"/>
    </row>
    <row r="1090" spans="4:13" s="261" customFormat="1" x14ac:dyDescent="0.25">
      <c r="D1090" s="270"/>
      <c r="E1090" s="270"/>
      <c r="L1090" s="270"/>
      <c r="M1090" s="270"/>
    </row>
    <row r="1091" spans="4:13" s="261" customFormat="1" x14ac:dyDescent="0.25">
      <c r="D1091" s="270"/>
      <c r="E1091" s="270"/>
      <c r="L1091" s="270"/>
      <c r="M1091" s="270"/>
    </row>
    <row r="1092" spans="4:13" s="261" customFormat="1" x14ac:dyDescent="0.25">
      <c r="D1092" s="270"/>
      <c r="E1092" s="270"/>
      <c r="L1092" s="270"/>
      <c r="M1092" s="270"/>
    </row>
    <row r="1093" spans="4:13" s="261" customFormat="1" x14ac:dyDescent="0.25">
      <c r="D1093" s="270"/>
      <c r="E1093" s="270"/>
      <c r="L1093" s="270"/>
      <c r="M1093" s="270"/>
    </row>
    <row r="1094" spans="4:13" s="261" customFormat="1" x14ac:dyDescent="0.25">
      <c r="D1094" s="270"/>
      <c r="E1094" s="270"/>
      <c r="L1094" s="270"/>
      <c r="M1094" s="270"/>
    </row>
    <row r="1095" spans="4:13" s="261" customFormat="1" x14ac:dyDescent="0.25">
      <c r="D1095" s="270"/>
      <c r="E1095" s="270"/>
      <c r="L1095" s="270"/>
      <c r="M1095" s="270"/>
    </row>
    <row r="1096" spans="4:13" s="261" customFormat="1" x14ac:dyDescent="0.25">
      <c r="D1096" s="270"/>
      <c r="E1096" s="270"/>
      <c r="L1096" s="270"/>
      <c r="M1096" s="270"/>
    </row>
    <row r="1097" spans="4:13" s="261" customFormat="1" x14ac:dyDescent="0.25">
      <c r="D1097" s="270"/>
      <c r="E1097" s="270"/>
      <c r="L1097" s="270"/>
      <c r="M1097" s="270"/>
    </row>
    <row r="1098" spans="4:13" s="261" customFormat="1" x14ac:dyDescent="0.25">
      <c r="D1098" s="270"/>
      <c r="E1098" s="270"/>
      <c r="L1098" s="270"/>
      <c r="M1098" s="270"/>
    </row>
    <row r="1099" spans="4:13" s="261" customFormat="1" x14ac:dyDescent="0.25">
      <c r="D1099" s="270"/>
      <c r="E1099" s="270"/>
      <c r="L1099" s="270"/>
      <c r="M1099" s="270"/>
    </row>
    <row r="1100" spans="4:13" s="261" customFormat="1" x14ac:dyDescent="0.25">
      <c r="D1100" s="270"/>
      <c r="E1100" s="270"/>
      <c r="L1100" s="270"/>
      <c r="M1100" s="270"/>
    </row>
    <row r="1101" spans="4:13" s="261" customFormat="1" x14ac:dyDescent="0.25">
      <c r="D1101" s="270"/>
      <c r="E1101" s="270"/>
      <c r="L1101" s="270"/>
      <c r="M1101" s="270"/>
    </row>
    <row r="1102" spans="4:13" s="261" customFormat="1" x14ac:dyDescent="0.25">
      <c r="D1102" s="270"/>
      <c r="E1102" s="270"/>
      <c r="L1102" s="270"/>
      <c r="M1102" s="270"/>
    </row>
    <row r="1103" spans="4:13" s="261" customFormat="1" x14ac:dyDescent="0.25">
      <c r="D1103" s="270"/>
      <c r="E1103" s="270"/>
      <c r="L1103" s="270"/>
      <c r="M1103" s="270"/>
    </row>
    <row r="1104" spans="4:13" s="261" customFormat="1" x14ac:dyDescent="0.25">
      <c r="D1104" s="270"/>
      <c r="E1104" s="270"/>
      <c r="L1104" s="270"/>
      <c r="M1104" s="270"/>
    </row>
    <row r="1105" spans="4:13" s="261" customFormat="1" x14ac:dyDescent="0.25">
      <c r="D1105" s="270"/>
      <c r="E1105" s="270"/>
      <c r="L1105" s="270"/>
      <c r="M1105" s="270"/>
    </row>
    <row r="1106" spans="4:13" s="261" customFormat="1" x14ac:dyDescent="0.25">
      <c r="D1106" s="270"/>
      <c r="E1106" s="270"/>
      <c r="L1106" s="270"/>
      <c r="M1106" s="270"/>
    </row>
    <row r="1107" spans="4:13" s="261" customFormat="1" x14ac:dyDescent="0.25">
      <c r="D1107" s="270"/>
      <c r="E1107" s="270"/>
      <c r="L1107" s="270"/>
      <c r="M1107" s="270"/>
    </row>
    <row r="1108" spans="4:13" s="261" customFormat="1" x14ac:dyDescent="0.25">
      <c r="D1108" s="270"/>
      <c r="E1108" s="270"/>
      <c r="L1108" s="270"/>
      <c r="M1108" s="270"/>
    </row>
    <row r="1109" spans="4:13" s="261" customFormat="1" x14ac:dyDescent="0.25">
      <c r="D1109" s="270"/>
      <c r="E1109" s="270"/>
      <c r="L1109" s="270"/>
      <c r="M1109" s="270"/>
    </row>
    <row r="1110" spans="4:13" s="261" customFormat="1" x14ac:dyDescent="0.25">
      <c r="D1110" s="270"/>
      <c r="E1110" s="270"/>
      <c r="L1110" s="270"/>
      <c r="M1110" s="270"/>
    </row>
    <row r="1111" spans="4:13" s="261" customFormat="1" x14ac:dyDescent="0.25">
      <c r="D1111" s="270"/>
      <c r="E1111" s="270"/>
      <c r="L1111" s="270"/>
      <c r="M1111" s="270"/>
    </row>
    <row r="1112" spans="4:13" s="261" customFormat="1" x14ac:dyDescent="0.25">
      <c r="D1112" s="270"/>
      <c r="E1112" s="270"/>
      <c r="L1112" s="270"/>
      <c r="M1112" s="270"/>
    </row>
    <row r="1113" spans="4:13" s="261" customFormat="1" x14ac:dyDescent="0.25">
      <c r="D1113" s="270"/>
      <c r="E1113" s="270"/>
      <c r="L1113" s="270"/>
      <c r="M1113" s="270"/>
    </row>
    <row r="1114" spans="4:13" s="261" customFormat="1" x14ac:dyDescent="0.25">
      <c r="D1114" s="270"/>
      <c r="E1114" s="270"/>
      <c r="L1114" s="270"/>
      <c r="M1114" s="270"/>
    </row>
    <row r="1115" spans="4:13" s="261" customFormat="1" x14ac:dyDescent="0.25">
      <c r="D1115" s="270"/>
      <c r="E1115" s="270"/>
      <c r="L1115" s="270"/>
      <c r="M1115" s="270"/>
    </row>
    <row r="1116" spans="4:13" s="261" customFormat="1" x14ac:dyDescent="0.25">
      <c r="D1116" s="270"/>
      <c r="E1116" s="270"/>
      <c r="L1116" s="270"/>
      <c r="M1116" s="270"/>
    </row>
    <row r="1117" spans="4:13" s="261" customFormat="1" x14ac:dyDescent="0.25">
      <c r="D1117" s="270"/>
      <c r="E1117" s="270"/>
      <c r="L1117" s="270"/>
      <c r="M1117" s="270"/>
    </row>
    <row r="1118" spans="4:13" s="261" customFormat="1" x14ac:dyDescent="0.25">
      <c r="D1118" s="270"/>
      <c r="E1118" s="270"/>
      <c r="L1118" s="270"/>
      <c r="M1118" s="270"/>
    </row>
    <row r="1119" spans="4:13" s="261" customFormat="1" x14ac:dyDescent="0.25">
      <c r="D1119" s="270"/>
      <c r="E1119" s="270"/>
      <c r="L1119" s="270"/>
      <c r="M1119" s="270"/>
    </row>
    <row r="1120" spans="4:13" s="261" customFormat="1" x14ac:dyDescent="0.25">
      <c r="D1120" s="270"/>
      <c r="E1120" s="270"/>
      <c r="L1120" s="270"/>
      <c r="M1120" s="270"/>
    </row>
    <row r="1121" spans="4:13" s="261" customFormat="1" x14ac:dyDescent="0.25">
      <c r="D1121" s="270"/>
      <c r="E1121" s="270"/>
      <c r="L1121" s="270"/>
      <c r="M1121" s="270"/>
    </row>
    <row r="1122" spans="4:13" s="261" customFormat="1" x14ac:dyDescent="0.25">
      <c r="D1122" s="270"/>
      <c r="E1122" s="270"/>
      <c r="L1122" s="270"/>
      <c r="M1122" s="270"/>
    </row>
    <row r="1123" spans="4:13" s="261" customFormat="1" x14ac:dyDescent="0.25">
      <c r="D1123" s="270"/>
      <c r="E1123" s="270"/>
      <c r="L1123" s="270"/>
      <c r="M1123" s="270"/>
    </row>
    <row r="1124" spans="4:13" s="261" customFormat="1" x14ac:dyDescent="0.25">
      <c r="D1124" s="270"/>
      <c r="E1124" s="270"/>
      <c r="L1124" s="270"/>
      <c r="M1124" s="270"/>
    </row>
    <row r="1125" spans="4:13" s="261" customFormat="1" x14ac:dyDescent="0.25">
      <c r="D1125" s="270"/>
      <c r="E1125" s="270"/>
      <c r="L1125" s="270"/>
      <c r="M1125" s="270"/>
    </row>
    <row r="1126" spans="4:13" s="261" customFormat="1" x14ac:dyDescent="0.25">
      <c r="D1126" s="270"/>
      <c r="E1126" s="270"/>
      <c r="L1126" s="270"/>
      <c r="M1126" s="270"/>
    </row>
    <row r="1127" spans="4:13" s="261" customFormat="1" x14ac:dyDescent="0.25">
      <c r="D1127" s="270"/>
      <c r="E1127" s="270"/>
      <c r="L1127" s="270"/>
      <c r="M1127" s="270"/>
    </row>
    <row r="1128" spans="4:13" s="261" customFormat="1" x14ac:dyDescent="0.25">
      <c r="D1128" s="270"/>
      <c r="E1128" s="270"/>
      <c r="L1128" s="270"/>
      <c r="M1128" s="270"/>
    </row>
    <row r="1129" spans="4:13" s="261" customFormat="1" x14ac:dyDescent="0.25">
      <c r="D1129" s="270"/>
      <c r="E1129" s="270"/>
      <c r="L1129" s="270"/>
      <c r="M1129" s="270"/>
    </row>
    <row r="1130" spans="4:13" s="261" customFormat="1" x14ac:dyDescent="0.25">
      <c r="D1130" s="270"/>
      <c r="E1130" s="270"/>
      <c r="L1130" s="270"/>
      <c r="M1130" s="270"/>
    </row>
    <row r="1131" spans="4:13" s="261" customFormat="1" x14ac:dyDescent="0.25">
      <c r="D1131" s="270"/>
      <c r="E1131" s="270"/>
      <c r="L1131" s="270"/>
      <c r="M1131" s="270"/>
    </row>
    <row r="1132" spans="4:13" s="261" customFormat="1" x14ac:dyDescent="0.25">
      <c r="D1132" s="270"/>
      <c r="E1132" s="270"/>
      <c r="L1132" s="270"/>
      <c r="M1132" s="270"/>
    </row>
    <row r="1133" spans="4:13" s="261" customFormat="1" x14ac:dyDescent="0.25">
      <c r="D1133" s="270"/>
      <c r="E1133" s="270"/>
      <c r="L1133" s="270"/>
      <c r="M1133" s="270"/>
    </row>
    <row r="1134" spans="4:13" s="261" customFormat="1" x14ac:dyDescent="0.25">
      <c r="D1134" s="270"/>
      <c r="E1134" s="270"/>
      <c r="L1134" s="270"/>
      <c r="M1134" s="270"/>
    </row>
    <row r="1135" spans="4:13" s="261" customFormat="1" x14ac:dyDescent="0.25">
      <c r="D1135" s="270"/>
      <c r="E1135" s="270"/>
      <c r="L1135" s="270"/>
      <c r="M1135" s="270"/>
    </row>
    <row r="1136" spans="4:13" s="261" customFormat="1" x14ac:dyDescent="0.25">
      <c r="D1136" s="270"/>
      <c r="E1136" s="270"/>
      <c r="L1136" s="270"/>
      <c r="M1136" s="270"/>
    </row>
    <row r="1137" spans="4:13" s="261" customFormat="1" x14ac:dyDescent="0.25">
      <c r="D1137" s="270"/>
      <c r="E1137" s="270"/>
      <c r="L1137" s="270"/>
      <c r="M1137" s="270"/>
    </row>
    <row r="1138" spans="4:13" s="261" customFormat="1" x14ac:dyDescent="0.25">
      <c r="D1138" s="270"/>
      <c r="E1138" s="270"/>
      <c r="L1138" s="270"/>
      <c r="M1138" s="270"/>
    </row>
    <row r="1139" spans="4:13" s="261" customFormat="1" x14ac:dyDescent="0.25">
      <c r="D1139" s="270"/>
      <c r="E1139" s="270"/>
      <c r="L1139" s="270"/>
      <c r="M1139" s="270"/>
    </row>
    <row r="1140" spans="4:13" s="261" customFormat="1" x14ac:dyDescent="0.25">
      <c r="D1140" s="270"/>
      <c r="E1140" s="270"/>
      <c r="L1140" s="270"/>
      <c r="M1140" s="270"/>
    </row>
    <row r="1141" spans="4:13" s="261" customFormat="1" x14ac:dyDescent="0.25">
      <c r="D1141" s="270"/>
      <c r="E1141" s="270"/>
      <c r="L1141" s="270"/>
      <c r="M1141" s="270"/>
    </row>
    <row r="1142" spans="4:13" s="261" customFormat="1" x14ac:dyDescent="0.25">
      <c r="D1142" s="270"/>
      <c r="E1142" s="270"/>
      <c r="L1142" s="270"/>
      <c r="M1142" s="270"/>
    </row>
    <row r="1143" spans="4:13" s="261" customFormat="1" x14ac:dyDescent="0.25">
      <c r="D1143" s="270"/>
      <c r="E1143" s="270"/>
      <c r="L1143" s="270"/>
      <c r="M1143" s="270"/>
    </row>
    <row r="1144" spans="4:13" s="261" customFormat="1" x14ac:dyDescent="0.25">
      <c r="D1144" s="270"/>
      <c r="E1144" s="270"/>
      <c r="L1144" s="270"/>
      <c r="M1144" s="270"/>
    </row>
    <row r="1145" spans="4:13" s="261" customFormat="1" x14ac:dyDescent="0.25">
      <c r="D1145" s="270"/>
      <c r="E1145" s="270"/>
      <c r="L1145" s="270"/>
      <c r="M1145" s="270"/>
    </row>
    <row r="1146" spans="4:13" s="261" customFormat="1" x14ac:dyDescent="0.25">
      <c r="D1146" s="270"/>
      <c r="E1146" s="270"/>
      <c r="L1146" s="270"/>
      <c r="M1146" s="270"/>
    </row>
    <row r="1147" spans="4:13" s="261" customFormat="1" x14ac:dyDescent="0.25">
      <c r="D1147" s="270"/>
      <c r="E1147" s="270"/>
      <c r="L1147" s="270"/>
      <c r="M1147" s="270"/>
    </row>
    <row r="1148" spans="4:13" s="261" customFormat="1" x14ac:dyDescent="0.25">
      <c r="D1148" s="270"/>
      <c r="E1148" s="270"/>
      <c r="L1148" s="270"/>
      <c r="M1148" s="270"/>
    </row>
    <row r="1149" spans="4:13" s="261" customFormat="1" x14ac:dyDescent="0.25">
      <c r="D1149" s="270"/>
      <c r="E1149" s="270"/>
      <c r="L1149" s="270"/>
      <c r="M1149" s="270"/>
    </row>
    <row r="1150" spans="4:13" s="261" customFormat="1" x14ac:dyDescent="0.25">
      <c r="D1150" s="270"/>
      <c r="E1150" s="270"/>
      <c r="L1150" s="270"/>
      <c r="M1150" s="270"/>
    </row>
    <row r="1151" spans="4:13" s="261" customFormat="1" x14ac:dyDescent="0.25">
      <c r="D1151" s="270"/>
      <c r="E1151" s="270"/>
      <c r="L1151" s="270"/>
      <c r="M1151" s="270"/>
    </row>
    <row r="1152" spans="4:13" s="261" customFormat="1" x14ac:dyDescent="0.25">
      <c r="D1152" s="270"/>
      <c r="E1152" s="270"/>
      <c r="L1152" s="270"/>
      <c r="M1152" s="270"/>
    </row>
    <row r="1153" spans="1:15" s="261" customFormat="1" x14ac:dyDescent="0.25">
      <c r="D1153" s="270"/>
      <c r="E1153" s="270"/>
      <c r="L1153" s="270"/>
      <c r="M1153" s="270"/>
    </row>
    <row r="1154" spans="1:15" s="261" customFormat="1" x14ac:dyDescent="0.25">
      <c r="D1154" s="270"/>
      <c r="E1154" s="270"/>
      <c r="L1154" s="270"/>
      <c r="M1154" s="270"/>
    </row>
    <row r="1155" spans="1:15" s="261" customFormat="1" x14ac:dyDescent="0.25">
      <c r="D1155" s="270"/>
      <c r="E1155" s="270"/>
      <c r="L1155" s="270"/>
      <c r="M1155" s="270"/>
    </row>
    <row r="1156" spans="1:15" s="261" customFormat="1" x14ac:dyDescent="0.25">
      <c r="D1156" s="270"/>
      <c r="E1156" s="270"/>
      <c r="L1156" s="270"/>
      <c r="M1156" s="270"/>
    </row>
    <row r="1157" spans="1:15" s="261" customFormat="1" x14ac:dyDescent="0.25">
      <c r="D1157" s="270"/>
      <c r="E1157" s="270"/>
      <c r="L1157" s="270"/>
      <c r="M1157" s="270"/>
    </row>
    <row r="1158" spans="1:15" s="261" customFormat="1" x14ac:dyDescent="0.25">
      <c r="A1158" s="262"/>
      <c r="B1158" s="262"/>
      <c r="C1158" s="262"/>
      <c r="D1158" s="272"/>
      <c r="E1158" s="272"/>
      <c r="F1158" s="262"/>
      <c r="G1158" s="273"/>
      <c r="L1158" s="270"/>
      <c r="M1158" s="270"/>
    </row>
    <row r="1159" spans="1:15" s="261" customFormat="1" x14ac:dyDescent="0.25">
      <c r="A1159" s="262"/>
      <c r="B1159" s="262"/>
      <c r="C1159" s="262"/>
      <c r="D1159" s="272"/>
      <c r="E1159" s="272"/>
      <c r="F1159" s="262"/>
      <c r="G1159" s="273"/>
      <c r="L1159" s="270"/>
      <c r="M1159" s="270"/>
    </row>
    <row r="1160" spans="1:15" s="261" customFormat="1" x14ac:dyDescent="0.25">
      <c r="A1160" s="262"/>
      <c r="B1160" s="262"/>
      <c r="C1160" s="262"/>
      <c r="D1160" s="272"/>
      <c r="E1160" s="272"/>
      <c r="F1160" s="262"/>
      <c r="G1160" s="273"/>
      <c r="L1160" s="270"/>
      <c r="M1160" s="270"/>
    </row>
    <row r="1161" spans="1:15" s="261" customFormat="1" x14ac:dyDescent="0.25">
      <c r="A1161" s="262"/>
      <c r="B1161" s="262"/>
      <c r="C1161" s="262"/>
      <c r="D1161" s="272"/>
      <c r="E1161" s="272"/>
      <c r="F1161" s="262"/>
      <c r="G1161" s="273"/>
      <c r="L1161" s="270"/>
      <c r="M1161" s="270"/>
    </row>
    <row r="1162" spans="1:15" s="261" customFormat="1" x14ac:dyDescent="0.25">
      <c r="A1162" s="262"/>
      <c r="B1162" s="262"/>
      <c r="C1162" s="262"/>
      <c r="D1162" s="272"/>
      <c r="E1162" s="272"/>
      <c r="F1162" s="262"/>
      <c r="G1162" s="273"/>
      <c r="L1162" s="270"/>
      <c r="M1162" s="270"/>
    </row>
    <row r="1163" spans="1:15" s="261" customFormat="1" x14ac:dyDescent="0.25">
      <c r="A1163" s="262"/>
      <c r="B1163" s="262"/>
      <c r="C1163" s="262"/>
      <c r="D1163" s="272"/>
      <c r="E1163" s="272"/>
      <c r="F1163" s="262"/>
      <c r="G1163" s="273"/>
      <c r="L1163" s="270"/>
      <c r="M1163" s="270"/>
    </row>
    <row r="1164" spans="1:15" s="261" customFormat="1" x14ac:dyDescent="0.25">
      <c r="A1164" s="262"/>
      <c r="B1164" s="262"/>
      <c r="C1164" s="262"/>
      <c r="D1164" s="272"/>
      <c r="E1164" s="272"/>
      <c r="F1164" s="262"/>
      <c r="G1164" s="273"/>
      <c r="L1164" s="270"/>
      <c r="M1164" s="270"/>
    </row>
    <row r="1165" spans="1:15" s="261" customFormat="1" x14ac:dyDescent="0.25">
      <c r="A1165" s="262"/>
      <c r="B1165" s="262"/>
      <c r="C1165" s="262"/>
      <c r="D1165" s="272"/>
      <c r="E1165" s="272"/>
      <c r="F1165" s="262"/>
      <c r="G1165" s="273"/>
      <c r="L1165" s="270"/>
      <c r="M1165" s="270"/>
    </row>
    <row r="1166" spans="1:15" s="261" customFormat="1" x14ac:dyDescent="0.25">
      <c r="A1166" s="262"/>
      <c r="B1166" s="262"/>
      <c r="C1166" s="262"/>
      <c r="D1166" s="272"/>
      <c r="E1166" s="272"/>
      <c r="F1166" s="262"/>
      <c r="G1166" s="273"/>
      <c r="I1166" s="262"/>
      <c r="J1166" s="262"/>
      <c r="K1166" s="262"/>
      <c r="L1166" s="272"/>
      <c r="M1166" s="272"/>
      <c r="N1166" s="262"/>
      <c r="O1166" s="273"/>
    </row>
    <row r="1167" spans="1:15" s="261" customFormat="1" x14ac:dyDescent="0.25">
      <c r="A1167" s="262"/>
      <c r="B1167" s="262"/>
      <c r="C1167" s="262"/>
      <c r="D1167" s="272"/>
      <c r="E1167" s="272"/>
      <c r="F1167" s="262"/>
      <c r="G1167" s="273"/>
      <c r="I1167" s="262"/>
      <c r="J1167" s="262"/>
      <c r="K1167" s="262"/>
      <c r="L1167" s="272"/>
      <c r="M1167" s="272"/>
      <c r="N1167" s="262"/>
      <c r="O1167" s="273"/>
    </row>
    <row r="1168" spans="1:15" s="261" customFormat="1" x14ac:dyDescent="0.25">
      <c r="A1168" s="262"/>
      <c r="B1168" s="262"/>
      <c r="C1168" s="262"/>
      <c r="D1168" s="272"/>
      <c r="E1168" s="272"/>
      <c r="F1168" s="262"/>
      <c r="G1168" s="273"/>
      <c r="I1168" s="262"/>
      <c r="J1168" s="262"/>
      <c r="K1168" s="262"/>
      <c r="L1168" s="272"/>
      <c r="M1168" s="272"/>
      <c r="N1168" s="262"/>
      <c r="O1168" s="273"/>
    </row>
    <row r="1169" spans="1:15" s="261" customFormat="1" x14ac:dyDescent="0.25">
      <c r="A1169" s="262"/>
      <c r="B1169" s="262"/>
      <c r="C1169" s="262"/>
      <c r="D1169" s="272"/>
      <c r="E1169" s="272"/>
      <c r="F1169" s="262"/>
      <c r="G1169" s="273"/>
      <c r="I1169" s="262"/>
      <c r="J1169" s="262"/>
      <c r="K1169" s="262"/>
      <c r="L1169" s="272"/>
      <c r="M1169" s="272"/>
      <c r="N1169" s="262"/>
      <c r="O1169" s="273"/>
    </row>
    <row r="1170" spans="1:15" s="261" customFormat="1" x14ac:dyDescent="0.25">
      <c r="A1170" s="262"/>
      <c r="B1170" s="262"/>
      <c r="C1170" s="262"/>
      <c r="D1170" s="272"/>
      <c r="E1170" s="272"/>
      <c r="F1170" s="262"/>
      <c r="G1170" s="273"/>
      <c r="I1170" s="262"/>
      <c r="J1170" s="262"/>
      <c r="K1170" s="262"/>
      <c r="L1170" s="272"/>
      <c r="M1170" s="272"/>
      <c r="N1170" s="262"/>
      <c r="O1170" s="273"/>
    </row>
    <row r="1171" spans="1:15" s="261" customFormat="1" x14ac:dyDescent="0.25">
      <c r="A1171" s="262"/>
      <c r="B1171" s="262"/>
      <c r="C1171" s="262"/>
      <c r="D1171" s="272"/>
      <c r="E1171" s="272"/>
      <c r="F1171" s="262"/>
      <c r="G1171" s="273"/>
      <c r="I1171" s="262"/>
      <c r="J1171" s="262"/>
      <c r="K1171" s="262"/>
      <c r="L1171" s="272"/>
      <c r="M1171" s="272"/>
      <c r="N1171" s="262"/>
      <c r="O1171" s="273"/>
    </row>
    <row r="1172" spans="1:15" s="261" customFormat="1" x14ac:dyDescent="0.25">
      <c r="A1172" s="262"/>
      <c r="B1172" s="262"/>
      <c r="C1172" s="262"/>
      <c r="D1172" s="272"/>
      <c r="E1172" s="272"/>
      <c r="F1172" s="262"/>
      <c r="G1172" s="273"/>
      <c r="I1172" s="262"/>
      <c r="J1172" s="262"/>
      <c r="K1172" s="262"/>
      <c r="L1172" s="272"/>
      <c r="M1172" s="272"/>
      <c r="N1172" s="262"/>
      <c r="O1172" s="273"/>
    </row>
    <row r="1173" spans="1:15" s="261" customFormat="1" x14ac:dyDescent="0.25">
      <c r="A1173" s="262"/>
      <c r="B1173" s="262"/>
      <c r="C1173" s="262"/>
      <c r="D1173" s="272"/>
      <c r="E1173" s="272"/>
      <c r="F1173" s="262"/>
      <c r="G1173" s="273"/>
      <c r="I1173" s="262"/>
      <c r="J1173" s="262"/>
      <c r="K1173" s="262"/>
      <c r="L1173" s="272"/>
      <c r="M1173" s="272"/>
      <c r="N1173" s="262"/>
      <c r="O1173" s="273"/>
    </row>
    <row r="1174" spans="1:15" s="261" customFormat="1" x14ac:dyDescent="0.25">
      <c r="A1174" s="262"/>
      <c r="B1174" s="262"/>
      <c r="C1174" s="262"/>
      <c r="D1174" s="272"/>
      <c r="E1174" s="272"/>
      <c r="F1174" s="262"/>
      <c r="G1174" s="273"/>
      <c r="I1174" s="262"/>
      <c r="J1174" s="262"/>
      <c r="K1174" s="262"/>
      <c r="L1174" s="272"/>
      <c r="M1174" s="272"/>
      <c r="N1174" s="262"/>
      <c r="O1174" s="273"/>
    </row>
    <row r="1175" spans="1:15" s="261" customFormat="1" x14ac:dyDescent="0.25">
      <c r="A1175" s="262"/>
      <c r="B1175" s="262"/>
      <c r="C1175" s="262"/>
      <c r="D1175" s="272"/>
      <c r="E1175" s="272"/>
      <c r="F1175" s="262"/>
      <c r="G1175" s="273"/>
      <c r="I1175" s="262"/>
      <c r="J1175" s="262"/>
      <c r="K1175" s="262"/>
      <c r="L1175" s="272"/>
      <c r="M1175" s="272"/>
      <c r="N1175" s="262"/>
      <c r="O1175" s="273"/>
    </row>
    <row r="1176" spans="1:15" s="261" customFormat="1" x14ac:dyDescent="0.25">
      <c r="A1176" s="262"/>
      <c r="B1176" s="262"/>
      <c r="C1176" s="262"/>
      <c r="D1176" s="272"/>
      <c r="E1176" s="272"/>
      <c r="F1176" s="262"/>
      <c r="G1176" s="273"/>
      <c r="I1176" s="262"/>
      <c r="J1176" s="262"/>
      <c r="K1176" s="262"/>
      <c r="L1176" s="272"/>
      <c r="M1176" s="272"/>
      <c r="N1176" s="262"/>
      <c r="O1176" s="273"/>
    </row>
    <row r="1177" spans="1:15" s="261" customFormat="1" x14ac:dyDescent="0.25">
      <c r="A1177" s="262"/>
      <c r="B1177" s="262"/>
      <c r="C1177" s="262"/>
      <c r="D1177" s="272"/>
      <c r="E1177" s="272"/>
      <c r="F1177" s="262"/>
      <c r="G1177" s="273"/>
      <c r="I1177" s="262"/>
      <c r="J1177" s="262"/>
      <c r="K1177" s="262"/>
      <c r="L1177" s="272"/>
      <c r="M1177" s="272"/>
      <c r="N1177" s="262"/>
      <c r="O1177" s="273"/>
    </row>
    <row r="1178" spans="1:15" s="261" customFormat="1" x14ac:dyDescent="0.25">
      <c r="A1178" s="262"/>
      <c r="B1178" s="262"/>
      <c r="C1178" s="262"/>
      <c r="D1178" s="272"/>
      <c r="E1178" s="272"/>
      <c r="F1178" s="262"/>
      <c r="G1178" s="273"/>
      <c r="I1178" s="262"/>
      <c r="J1178" s="262"/>
      <c r="K1178" s="262"/>
      <c r="L1178" s="272"/>
      <c r="M1178" s="272"/>
      <c r="N1178" s="262"/>
      <c r="O1178" s="273"/>
    </row>
    <row r="1179" spans="1:15" s="261" customFormat="1" x14ac:dyDescent="0.25">
      <c r="A1179" s="262"/>
      <c r="B1179" s="262"/>
      <c r="C1179" s="262"/>
      <c r="D1179" s="272"/>
      <c r="E1179" s="272"/>
      <c r="F1179" s="262"/>
      <c r="G1179" s="273"/>
      <c r="I1179" s="262"/>
      <c r="J1179" s="262"/>
      <c r="K1179" s="262"/>
      <c r="L1179" s="272"/>
      <c r="M1179" s="272"/>
      <c r="N1179" s="262"/>
      <c r="O1179" s="273"/>
    </row>
    <row r="1180" spans="1:15" s="261" customFormat="1" x14ac:dyDescent="0.25">
      <c r="A1180" s="262"/>
      <c r="B1180" s="262"/>
      <c r="C1180" s="262"/>
      <c r="D1180" s="272"/>
      <c r="E1180" s="272"/>
      <c r="F1180" s="262"/>
      <c r="G1180" s="273"/>
      <c r="I1180" s="262"/>
      <c r="J1180" s="262"/>
      <c r="K1180" s="262"/>
      <c r="L1180" s="272"/>
      <c r="M1180" s="272"/>
      <c r="N1180" s="262"/>
      <c r="O1180" s="273"/>
    </row>
    <row r="1181" spans="1:15" s="261" customFormat="1" x14ac:dyDescent="0.25">
      <c r="A1181" s="262"/>
      <c r="B1181" s="262"/>
      <c r="C1181" s="262"/>
      <c r="D1181" s="272"/>
      <c r="E1181" s="272"/>
      <c r="F1181" s="262"/>
      <c r="G1181" s="273"/>
      <c r="I1181" s="262"/>
      <c r="J1181" s="262"/>
      <c r="K1181" s="262"/>
      <c r="L1181" s="272"/>
      <c r="M1181" s="272"/>
      <c r="N1181" s="262"/>
      <c r="O1181" s="273"/>
    </row>
    <row r="1182" spans="1:15" s="261" customFormat="1" x14ac:dyDescent="0.25">
      <c r="A1182" s="262"/>
      <c r="B1182" s="262"/>
      <c r="C1182" s="262"/>
      <c r="D1182" s="272"/>
      <c r="E1182" s="272"/>
      <c r="F1182" s="262"/>
      <c r="G1182" s="273"/>
      <c r="I1182" s="262"/>
      <c r="J1182" s="262"/>
      <c r="K1182" s="262"/>
      <c r="L1182" s="272"/>
      <c r="M1182" s="272"/>
      <c r="N1182" s="262"/>
      <c r="O1182" s="273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K124"/>
  <sheetViews>
    <sheetView showGridLines="0" topLeftCell="A69" zoomScale="84" zoomScaleNormal="84" workbookViewId="0">
      <selection activeCell="H56" sqref="H56"/>
    </sheetView>
  </sheetViews>
  <sheetFormatPr baseColWidth="10" defaultColWidth="11.453125" defaultRowHeight="12.5" x14ac:dyDescent="0.25"/>
  <cols>
    <col min="1" max="1" width="9.81640625" style="244" customWidth="1"/>
    <col min="2" max="2" width="31.54296875" style="244" customWidth="1"/>
    <col min="3" max="3" width="3.54296875" style="244" customWidth="1"/>
    <col min="4" max="29" width="11.81640625" style="244" customWidth="1"/>
    <col min="30" max="16384" width="11.453125" style="244"/>
  </cols>
  <sheetData>
    <row r="1" spans="1:115" s="10" customFormat="1" ht="25" customHeight="1" x14ac:dyDescent="0.25">
      <c r="A1" s="793" t="str">
        <f>_xlfn.CONCAT("Alcooliques Anonymes Intergroupe Septembre ", Parametres!E7)</f>
        <v>Alcooliques Anonymes Intergroupe Septembre 2025</v>
      </c>
      <c r="B1" s="793"/>
      <c r="C1" s="794"/>
      <c r="D1" s="794"/>
      <c r="E1" s="274"/>
      <c r="G1" s="261"/>
      <c r="H1" s="261"/>
      <c r="I1" s="261"/>
      <c r="J1" s="261"/>
      <c r="K1" s="261"/>
      <c r="L1" s="275"/>
      <c r="M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</row>
    <row r="2" spans="1:115" s="261" customFormat="1" ht="12.75" customHeight="1" thickBot="1" x14ac:dyDescent="0.3">
      <c r="A2" s="276"/>
      <c r="B2" s="276"/>
      <c r="C2" s="277"/>
      <c r="D2" s="278"/>
      <c r="E2" s="279"/>
      <c r="L2" s="275"/>
    </row>
    <row r="3" spans="1:115" s="10" customFormat="1" ht="43.4" customHeight="1" thickTop="1" thickBot="1" x14ac:dyDescent="0.3">
      <c r="A3" s="280" t="s">
        <v>147</v>
      </c>
      <c r="B3" s="281" t="s">
        <v>123</v>
      </c>
      <c r="C3" s="282"/>
      <c r="D3" s="795" t="s">
        <v>124</v>
      </c>
      <c r="E3" s="796"/>
      <c r="F3" s="780" t="s">
        <v>125</v>
      </c>
      <c r="G3" s="781"/>
      <c r="H3" s="283" t="str">
        <f>Janvier!H3</f>
        <v>Contributions Normales</v>
      </c>
      <c r="I3" s="284" t="str">
        <f>Janvier!I3</f>
        <v>Ventes Littérature</v>
      </c>
      <c r="J3" s="284" t="str">
        <f>Janvier!J3</f>
        <v>Recettes Fêtes IGPB</v>
      </c>
      <c r="K3" s="284" t="str">
        <f>Janvier!K3</f>
        <v>Chapeaux Réunions IGPB</v>
      </c>
      <c r="L3" s="284" t="str">
        <f>Janvier!L3</f>
        <v>Recettes Exceptionnelles</v>
      </c>
      <c r="M3" s="284" t="str">
        <f>Janvier!M3</f>
        <v>Virement interne (Transfert Livret A et Intêrets)</v>
      </c>
      <c r="N3" s="285" t="str">
        <f>Janvier!N3</f>
        <v>Reports Caisse +       BNP( N-1)</v>
      </c>
      <c r="O3" s="286" t="str">
        <f>Janvier!O3</f>
        <v>Location local Sauton et charges (**)</v>
      </c>
      <c r="P3" s="287" t="str">
        <f>Janvier!P3</f>
        <v>Electicité - Eaux Local Sauton (*)</v>
      </c>
      <c r="Q3" s="287" t="str">
        <f>Janvier!Q3</f>
        <v>Entretien équipement IGPB, Petits travaux (*)</v>
      </c>
      <c r="R3" s="287" t="str">
        <f>Janvier!R3</f>
        <v>Achat de littérature BSG + médailles</v>
      </c>
      <c r="S3" s="287" t="str">
        <f>Janvier!S3</f>
        <v>Achat de littérature Hors BSG et Médailles (*)</v>
      </c>
      <c r="T3" s="287" t="str">
        <f>Janvier!T3</f>
        <v>Dépenses Fêtes IGPB (Avances) (*)</v>
      </c>
      <c r="U3" s="287" t="str">
        <f>Janvier!U3</f>
        <v>Informatique, Téléphone, Abonnement Internet (*)</v>
      </c>
      <c r="V3" s="287" t="str">
        <f>Janvier!V3</f>
        <v>Frais Secrétariat, Encre, Lingettes, Fournitures Perm...(*)</v>
      </c>
      <c r="W3" s="287" t="str">
        <f>Janvier!W3</f>
        <v>Location Salles Réunions (*)</v>
      </c>
      <c r="X3" s="287" t="str">
        <f>Janvier!X3</f>
        <v>Transport, Parking (*)</v>
      </c>
      <c r="Y3" s="287" t="str">
        <f>Janvier!Y3</f>
        <v>Frais Bancaires (*)</v>
      </c>
      <c r="Z3" s="287" t="str">
        <f>Janvier!Z3</f>
        <v>Virements internes (Contribution RPIM et IDF)</v>
      </c>
      <c r="AA3" s="285" t="str">
        <f>Janvier!AA3</f>
        <v xml:space="preserve">Dépenses Exceptionnelles </v>
      </c>
      <c r="AB3" s="286" t="str">
        <f>Janvier!AB3</f>
        <v>Evolution Informatique et bureautique</v>
      </c>
      <c r="AC3" s="285" t="str">
        <f>Janvier!AC3</f>
        <v xml:space="preserve">Travaux Local Sauton </v>
      </c>
    </row>
    <row r="4" spans="1:115" s="302" customFormat="1" ht="11" thickBot="1" x14ac:dyDescent="0.3">
      <c r="A4" s="288" t="s">
        <v>126</v>
      </c>
      <c r="B4" s="289" t="s">
        <v>123</v>
      </c>
      <c r="C4" s="290" t="s">
        <v>127</v>
      </c>
      <c r="D4" s="288" t="s">
        <v>5</v>
      </c>
      <c r="E4" s="291" t="s">
        <v>12</v>
      </c>
      <c r="F4" s="292" t="s">
        <v>5</v>
      </c>
      <c r="G4" s="293" t="s">
        <v>12</v>
      </c>
      <c r="H4" s="288" t="s">
        <v>5</v>
      </c>
      <c r="I4" s="294" t="s">
        <v>5</v>
      </c>
      <c r="J4" s="294" t="s">
        <v>5</v>
      </c>
      <c r="K4" s="294" t="s">
        <v>5</v>
      </c>
      <c r="L4" s="295" t="s">
        <v>5</v>
      </c>
      <c r="M4" s="294" t="s">
        <v>5</v>
      </c>
      <c r="N4" s="296" t="s">
        <v>5</v>
      </c>
      <c r="O4" s="288" t="s">
        <v>12</v>
      </c>
      <c r="P4" s="294" t="s">
        <v>12</v>
      </c>
      <c r="Q4" s="297" t="s">
        <v>12</v>
      </c>
      <c r="R4" s="297" t="s">
        <v>12</v>
      </c>
      <c r="S4" s="294" t="s">
        <v>12</v>
      </c>
      <c r="T4" s="294" t="s">
        <v>12</v>
      </c>
      <c r="U4" s="294" t="s">
        <v>12</v>
      </c>
      <c r="V4" s="298" t="s">
        <v>12</v>
      </c>
      <c r="W4" s="299" t="s">
        <v>12</v>
      </c>
      <c r="X4" s="299" t="s">
        <v>12</v>
      </c>
      <c r="Y4" s="299" t="s">
        <v>12</v>
      </c>
      <c r="Z4" s="299" t="s">
        <v>12</v>
      </c>
      <c r="AA4" s="300" t="s">
        <v>12</v>
      </c>
      <c r="AB4" s="301" t="s">
        <v>128</v>
      </c>
      <c r="AC4" s="300" t="s">
        <v>128</v>
      </c>
    </row>
    <row r="5" spans="1:115" s="302" customFormat="1" ht="15" customHeight="1" thickBot="1" x14ac:dyDescent="0.3">
      <c r="A5" s="303" t="s">
        <v>129</v>
      </c>
      <c r="B5" s="304" t="s">
        <v>130</v>
      </c>
      <c r="C5" s="305"/>
      <c r="D5" s="306">
        <f>Août!D117</f>
        <v>12511.630000000005</v>
      </c>
      <c r="E5" s="249"/>
      <c r="F5" s="307">
        <f>Août!F117</f>
        <v>273.32000000000187</v>
      </c>
      <c r="G5" s="250"/>
      <c r="H5" s="308"/>
      <c r="I5" s="309"/>
      <c r="J5" s="309"/>
      <c r="K5" s="309"/>
      <c r="L5" s="310"/>
      <c r="M5" s="309"/>
      <c r="N5" s="311">
        <f>SUM(D5:F5)</f>
        <v>12784.950000000006</v>
      </c>
      <c r="O5" s="312"/>
      <c r="P5" s="313"/>
      <c r="Q5" s="313"/>
      <c r="R5" s="313"/>
      <c r="S5" s="313"/>
      <c r="T5" s="313"/>
      <c r="U5" s="313"/>
      <c r="V5" s="314"/>
      <c r="W5" s="313"/>
      <c r="X5" s="313"/>
      <c r="Y5" s="313"/>
      <c r="Z5" s="313"/>
      <c r="AA5" s="315"/>
      <c r="AB5" s="312"/>
      <c r="AC5" s="315"/>
      <c r="AD5" s="316"/>
      <c r="AE5" s="316"/>
      <c r="AF5" s="316"/>
      <c r="AG5" s="316"/>
    </row>
    <row r="6" spans="1:115" s="58" customFormat="1" ht="12" customHeight="1" x14ac:dyDescent="0.25">
      <c r="A6" s="112">
        <v>45902</v>
      </c>
      <c r="B6" s="207" t="s">
        <v>196</v>
      </c>
      <c r="C6" s="113" t="s">
        <v>192</v>
      </c>
      <c r="D6" s="122"/>
      <c r="E6" s="89">
        <v>219.6</v>
      </c>
      <c r="F6" s="90"/>
      <c r="G6" s="123"/>
      <c r="H6" s="137"/>
      <c r="I6" s="63"/>
      <c r="J6" s="63"/>
      <c r="K6" s="63"/>
      <c r="L6" s="64"/>
      <c r="M6" s="63"/>
      <c r="N6" s="138"/>
      <c r="O6" s="149"/>
      <c r="P6" s="67"/>
      <c r="Q6" s="67"/>
      <c r="R6" s="67"/>
      <c r="S6" s="67"/>
      <c r="T6" s="318"/>
      <c r="U6" s="67">
        <v>219.6</v>
      </c>
      <c r="V6" s="68"/>
      <c r="W6" s="67"/>
      <c r="X6" s="67"/>
      <c r="Y6" s="67"/>
      <c r="Z6" s="67"/>
      <c r="AA6" s="150"/>
      <c r="AB6" s="234"/>
      <c r="AC6" s="229"/>
      <c r="AD6" s="56"/>
      <c r="AE6" s="56"/>
      <c r="AF6" s="56"/>
      <c r="AG6" s="56"/>
      <c r="AH6" s="57"/>
      <c r="AI6" s="57"/>
      <c r="AJ6" s="57"/>
      <c r="AK6" s="57"/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7"/>
      <c r="AX6" s="57"/>
      <c r="AY6" s="57"/>
      <c r="AZ6" s="57"/>
      <c r="BA6" s="57"/>
      <c r="BB6" s="57"/>
      <c r="BC6" s="57"/>
      <c r="BD6" s="57"/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/>
      <c r="BR6" s="57"/>
      <c r="BS6" s="57"/>
      <c r="BT6" s="57"/>
      <c r="BU6" s="57"/>
      <c r="BV6" s="57"/>
      <c r="BW6" s="57"/>
      <c r="BX6" s="57"/>
      <c r="BY6" s="57"/>
      <c r="BZ6" s="57"/>
      <c r="CA6" s="57"/>
      <c r="CB6" s="57"/>
      <c r="CC6" s="57"/>
      <c r="CD6" s="57"/>
      <c r="CE6" s="57"/>
      <c r="CF6" s="57"/>
      <c r="CG6" s="57"/>
      <c r="CH6" s="57"/>
      <c r="CI6" s="57"/>
      <c r="CJ6" s="57"/>
      <c r="CK6" s="57"/>
      <c r="CL6" s="57"/>
      <c r="CM6" s="57"/>
      <c r="CN6" s="57"/>
      <c r="CO6" s="57"/>
      <c r="CP6" s="57"/>
      <c r="CQ6" s="57"/>
      <c r="CR6" s="57"/>
      <c r="CS6" s="57"/>
      <c r="CT6" s="57"/>
      <c r="CU6" s="57"/>
      <c r="CV6" s="57"/>
      <c r="CW6" s="57"/>
      <c r="CX6" s="57"/>
      <c r="CY6" s="57"/>
      <c r="CZ6" s="57"/>
      <c r="DA6" s="57"/>
      <c r="DB6" s="57"/>
      <c r="DC6" s="57"/>
      <c r="DD6" s="57"/>
      <c r="DE6" s="57"/>
      <c r="DF6" s="57"/>
      <c r="DG6" s="57"/>
      <c r="DH6" s="57"/>
      <c r="DI6" s="57"/>
      <c r="DJ6" s="57"/>
      <c r="DK6" s="57"/>
    </row>
    <row r="7" spans="1:115" s="58" customFormat="1" ht="12" customHeight="1" x14ac:dyDescent="0.25">
      <c r="A7" s="216">
        <v>45903</v>
      </c>
      <c r="B7" s="99" t="s">
        <v>199</v>
      </c>
      <c r="C7" s="218" t="s">
        <v>192</v>
      </c>
      <c r="D7" s="219">
        <v>130</v>
      </c>
      <c r="E7" s="220"/>
      <c r="F7" s="221"/>
      <c r="G7" s="222">
        <v>130</v>
      </c>
      <c r="H7" s="223"/>
      <c r="I7" s="224"/>
      <c r="J7" s="224"/>
      <c r="K7" s="224"/>
      <c r="L7" s="225"/>
      <c r="M7" s="224"/>
      <c r="N7" s="235"/>
      <c r="O7" s="234"/>
      <c r="P7" s="226"/>
      <c r="Q7" s="226"/>
      <c r="R7" s="226"/>
      <c r="S7" s="226"/>
      <c r="T7" s="421"/>
      <c r="U7" s="226"/>
      <c r="V7" s="228"/>
      <c r="W7" s="226"/>
      <c r="X7" s="226"/>
      <c r="Y7" s="226"/>
      <c r="Z7" s="226"/>
      <c r="AA7" s="229"/>
      <c r="AB7" s="234"/>
      <c r="AC7" s="229"/>
      <c r="AD7" s="56"/>
      <c r="AE7" s="56"/>
      <c r="AF7" s="56"/>
      <c r="AG7" s="56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  <c r="AY7" s="57"/>
      <c r="AZ7" s="57"/>
      <c r="BA7" s="57"/>
      <c r="BB7" s="57"/>
      <c r="BC7" s="57"/>
      <c r="BD7" s="57"/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/>
      <c r="BR7" s="57"/>
      <c r="BS7" s="57"/>
      <c r="BT7" s="57"/>
      <c r="BU7" s="57"/>
      <c r="BV7" s="57"/>
      <c r="BW7" s="57"/>
      <c r="BX7" s="57"/>
      <c r="BY7" s="57"/>
      <c r="BZ7" s="57"/>
      <c r="CA7" s="57"/>
      <c r="CB7" s="57"/>
      <c r="CC7" s="57"/>
      <c r="CD7" s="57"/>
      <c r="CE7" s="57"/>
      <c r="CF7" s="57"/>
      <c r="CG7" s="57"/>
      <c r="CH7" s="57"/>
      <c r="CI7" s="57"/>
      <c r="CJ7" s="57"/>
      <c r="CK7" s="57"/>
      <c r="CL7" s="57"/>
      <c r="CM7" s="57"/>
      <c r="CN7" s="57"/>
      <c r="CO7" s="57"/>
      <c r="CP7" s="57"/>
      <c r="CQ7" s="57"/>
      <c r="CR7" s="57"/>
      <c r="CS7" s="57"/>
      <c r="CT7" s="57"/>
      <c r="CU7" s="57"/>
      <c r="CV7" s="57"/>
      <c r="CW7" s="57"/>
      <c r="CX7" s="57"/>
      <c r="CY7" s="57"/>
      <c r="CZ7" s="57"/>
      <c r="DA7" s="57"/>
      <c r="DB7" s="57"/>
      <c r="DC7" s="57"/>
      <c r="DD7" s="57"/>
      <c r="DE7" s="57"/>
      <c r="DF7" s="57"/>
      <c r="DG7" s="57"/>
      <c r="DH7" s="57"/>
      <c r="DI7" s="57"/>
      <c r="DJ7" s="57"/>
      <c r="DK7" s="57"/>
    </row>
    <row r="8" spans="1:115" s="58" customFormat="1" ht="12" customHeight="1" x14ac:dyDescent="0.25">
      <c r="A8" s="81">
        <v>45904</v>
      </c>
      <c r="B8" s="45" t="s">
        <v>162</v>
      </c>
      <c r="C8" s="218" t="s">
        <v>192</v>
      </c>
      <c r="D8" s="219">
        <v>135.41999999999999</v>
      </c>
      <c r="E8" s="220"/>
      <c r="F8" s="221"/>
      <c r="G8" s="222"/>
      <c r="H8" s="223">
        <v>135.41999999999999</v>
      </c>
      <c r="I8" s="224"/>
      <c r="J8" s="224"/>
      <c r="K8" s="224"/>
      <c r="L8" s="225"/>
      <c r="M8" s="224"/>
      <c r="N8" s="235"/>
      <c r="O8" s="234"/>
      <c r="P8" s="226"/>
      <c r="Q8" s="226"/>
      <c r="R8" s="226"/>
      <c r="S8" s="226"/>
      <c r="T8" s="421"/>
      <c r="U8" s="226"/>
      <c r="V8" s="228"/>
      <c r="W8" s="226"/>
      <c r="X8" s="226"/>
      <c r="Y8" s="226"/>
      <c r="Z8" s="226"/>
      <c r="AA8" s="229"/>
      <c r="AB8" s="234"/>
      <c r="AC8" s="229"/>
      <c r="AD8" s="56"/>
      <c r="AE8" s="56"/>
      <c r="AF8" s="56"/>
      <c r="AG8" s="56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  <c r="AZ8" s="57"/>
      <c r="BA8" s="57"/>
      <c r="BB8" s="57"/>
      <c r="BC8" s="57"/>
      <c r="BD8" s="57"/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  <c r="BX8" s="57"/>
      <c r="BY8" s="57"/>
      <c r="BZ8" s="57"/>
      <c r="CA8" s="57"/>
      <c r="CB8" s="57"/>
      <c r="CC8" s="57"/>
      <c r="CD8" s="57"/>
      <c r="CE8" s="57"/>
      <c r="CF8" s="57"/>
      <c r="CG8" s="57"/>
      <c r="CH8" s="57"/>
      <c r="CI8" s="57"/>
      <c r="CJ8" s="57"/>
      <c r="CK8" s="57"/>
      <c r="CL8" s="57"/>
      <c r="CM8" s="57"/>
      <c r="CN8" s="57"/>
      <c r="CO8" s="57"/>
      <c r="CP8" s="57"/>
      <c r="CQ8" s="57"/>
      <c r="CR8" s="57"/>
      <c r="CS8" s="57"/>
      <c r="CT8" s="57"/>
      <c r="CU8" s="57"/>
      <c r="CV8" s="57"/>
      <c r="CW8" s="57"/>
      <c r="CX8" s="57"/>
      <c r="CY8" s="57"/>
      <c r="CZ8" s="57"/>
      <c r="DA8" s="57"/>
      <c r="DB8" s="57"/>
      <c r="DC8" s="57"/>
      <c r="DD8" s="57"/>
      <c r="DE8" s="57"/>
      <c r="DF8" s="57"/>
      <c r="DG8" s="57"/>
      <c r="DH8" s="57"/>
      <c r="DI8" s="57"/>
      <c r="DJ8" s="57"/>
      <c r="DK8" s="57"/>
    </row>
    <row r="9" spans="1:115" s="58" customFormat="1" ht="12" customHeight="1" x14ac:dyDescent="0.25">
      <c r="A9" s="81">
        <v>45903</v>
      </c>
      <c r="B9" s="45" t="s">
        <v>612</v>
      </c>
      <c r="C9" s="218" t="s">
        <v>192</v>
      </c>
      <c r="D9" s="219">
        <v>460</v>
      </c>
      <c r="E9" s="220"/>
      <c r="F9" s="221"/>
      <c r="G9" s="222"/>
      <c r="H9" s="223">
        <v>460</v>
      </c>
      <c r="I9" s="224"/>
      <c r="J9" s="224"/>
      <c r="K9" s="224"/>
      <c r="L9" s="225"/>
      <c r="M9" s="224"/>
      <c r="N9" s="235"/>
      <c r="O9" s="234"/>
      <c r="P9" s="226"/>
      <c r="Q9" s="226"/>
      <c r="R9" s="226"/>
      <c r="S9" s="226"/>
      <c r="T9" s="421"/>
      <c r="U9" s="226"/>
      <c r="V9" s="228"/>
      <c r="W9" s="226"/>
      <c r="X9" s="226"/>
      <c r="Y9" s="226"/>
      <c r="Z9" s="226"/>
      <c r="AA9" s="229"/>
      <c r="AB9" s="234"/>
      <c r="AC9" s="229"/>
      <c r="AD9" s="56"/>
      <c r="AE9" s="56"/>
      <c r="AF9" s="56"/>
      <c r="AG9" s="56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7"/>
      <c r="AZ9" s="57"/>
      <c r="BA9" s="57"/>
      <c r="BB9" s="57"/>
      <c r="BC9" s="57"/>
      <c r="BD9" s="57"/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  <c r="BV9" s="57"/>
      <c r="BW9" s="57"/>
      <c r="BX9" s="57"/>
      <c r="BY9" s="57"/>
      <c r="BZ9" s="57"/>
      <c r="CA9" s="57"/>
      <c r="CB9" s="57"/>
      <c r="CC9" s="57"/>
      <c r="CD9" s="57"/>
      <c r="CE9" s="57"/>
      <c r="CF9" s="57"/>
      <c r="CG9" s="57"/>
      <c r="CH9" s="57"/>
      <c r="CI9" s="57"/>
      <c r="CJ9" s="57"/>
      <c r="CK9" s="57"/>
      <c r="CL9" s="57"/>
      <c r="CM9" s="57"/>
      <c r="CN9" s="57"/>
      <c r="CO9" s="57"/>
      <c r="CP9" s="57"/>
      <c r="CQ9" s="57"/>
      <c r="CR9" s="57"/>
      <c r="CS9" s="57"/>
      <c r="CT9" s="57"/>
      <c r="CU9" s="57"/>
      <c r="CV9" s="57"/>
      <c r="CW9" s="57"/>
      <c r="CX9" s="57"/>
      <c r="CY9" s="57"/>
      <c r="CZ9" s="57"/>
      <c r="DA9" s="57"/>
      <c r="DB9" s="57"/>
      <c r="DC9" s="57"/>
      <c r="DD9" s="57"/>
      <c r="DE9" s="57"/>
      <c r="DF9" s="57"/>
      <c r="DG9" s="57"/>
      <c r="DH9" s="57"/>
      <c r="DI9" s="57"/>
      <c r="DJ9" s="57"/>
      <c r="DK9" s="57"/>
    </row>
    <row r="10" spans="1:115" s="58" customFormat="1" ht="12" customHeight="1" x14ac:dyDescent="0.25">
      <c r="A10" s="112">
        <v>45910</v>
      </c>
      <c r="B10" s="99" t="s">
        <v>195</v>
      </c>
      <c r="C10" s="113" t="s">
        <v>192</v>
      </c>
      <c r="D10" s="122"/>
      <c r="E10" s="89">
        <v>10.44</v>
      </c>
      <c r="F10" s="221"/>
      <c r="G10" s="222"/>
      <c r="H10" s="223"/>
      <c r="I10" s="224"/>
      <c r="J10" s="224"/>
      <c r="K10" s="224"/>
      <c r="L10" s="225"/>
      <c r="M10" s="224"/>
      <c r="N10" s="235"/>
      <c r="O10" s="234"/>
      <c r="P10" s="226"/>
      <c r="Q10" s="226"/>
      <c r="R10" s="226"/>
      <c r="S10" s="226"/>
      <c r="T10" s="421"/>
      <c r="U10" s="226"/>
      <c r="V10" s="228"/>
      <c r="W10" s="226"/>
      <c r="X10" s="226"/>
      <c r="Y10" s="226">
        <v>10.44</v>
      </c>
      <c r="Z10" s="226"/>
      <c r="AA10" s="229"/>
      <c r="AB10" s="234"/>
      <c r="AC10" s="229"/>
      <c r="AD10" s="56"/>
      <c r="AE10" s="56"/>
      <c r="AF10" s="56"/>
      <c r="AG10" s="56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  <c r="CP10" s="57"/>
      <c r="CQ10" s="57"/>
      <c r="CR10" s="57"/>
      <c r="CS10" s="57"/>
      <c r="CT10" s="57"/>
      <c r="CU10" s="57"/>
      <c r="CV10" s="57"/>
      <c r="CW10" s="57"/>
      <c r="CX10" s="57"/>
      <c r="CY10" s="57"/>
      <c r="CZ10" s="57"/>
      <c r="DA10" s="57"/>
      <c r="DB10" s="57"/>
      <c r="DC10" s="57"/>
      <c r="DD10" s="57"/>
      <c r="DE10" s="57"/>
      <c r="DF10" s="57"/>
      <c r="DG10" s="57"/>
      <c r="DH10" s="57"/>
      <c r="DI10" s="57"/>
      <c r="DJ10" s="57"/>
      <c r="DK10" s="57"/>
    </row>
    <row r="11" spans="1:115" s="58" customFormat="1" ht="12" customHeight="1" x14ac:dyDescent="0.25">
      <c r="A11" s="216">
        <v>45904</v>
      </c>
      <c r="B11" s="217" t="s">
        <v>613</v>
      </c>
      <c r="C11" s="218" t="s">
        <v>192</v>
      </c>
      <c r="D11" s="219"/>
      <c r="E11" s="220">
        <v>1000</v>
      </c>
      <c r="F11" s="221"/>
      <c r="G11" s="222"/>
      <c r="H11" s="223"/>
      <c r="I11" s="224"/>
      <c r="J11" s="224"/>
      <c r="K11" s="224"/>
      <c r="L11" s="225"/>
      <c r="M11" s="224"/>
      <c r="N11" s="235"/>
      <c r="O11" s="234"/>
      <c r="P11" s="226"/>
      <c r="Q11" s="226"/>
      <c r="R11" s="226"/>
      <c r="S11" s="226"/>
      <c r="T11" s="421"/>
      <c r="U11" s="226"/>
      <c r="V11" s="228"/>
      <c r="W11" s="226"/>
      <c r="X11" s="226"/>
      <c r="Y11" s="226"/>
      <c r="Z11" s="226">
        <v>1000</v>
      </c>
      <c r="AA11" s="229"/>
      <c r="AB11" s="234"/>
      <c r="AC11" s="229"/>
      <c r="AD11" s="56"/>
      <c r="AE11" s="56"/>
      <c r="AF11" s="56"/>
      <c r="AG11" s="56"/>
      <c r="AH11" s="57"/>
      <c r="AI11" s="57"/>
      <c r="AJ11" s="57"/>
      <c r="AK11" s="57"/>
      <c r="AL11" s="57"/>
      <c r="AM11" s="57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57"/>
      <c r="BW11" s="57"/>
      <c r="BX11" s="57"/>
      <c r="BY11" s="57"/>
      <c r="BZ11" s="57"/>
      <c r="CA11" s="57"/>
      <c r="CB11" s="57"/>
      <c r="CC11" s="57"/>
      <c r="CD11" s="57"/>
      <c r="CE11" s="57"/>
      <c r="CF11" s="57"/>
      <c r="CG11" s="57"/>
      <c r="CH11" s="57"/>
      <c r="CI11" s="57"/>
      <c r="CJ11" s="57"/>
      <c r="CK11" s="57"/>
      <c r="CL11" s="57"/>
      <c r="CM11" s="57"/>
      <c r="CN11" s="57"/>
      <c r="CO11" s="57"/>
      <c r="CP11" s="57"/>
      <c r="CQ11" s="57"/>
      <c r="CR11" s="57"/>
      <c r="CS11" s="57"/>
      <c r="CT11" s="57"/>
      <c r="CU11" s="57"/>
      <c r="CV11" s="57"/>
      <c r="CW11" s="57"/>
      <c r="CX11" s="57"/>
      <c r="CY11" s="57"/>
      <c r="CZ11" s="57"/>
      <c r="DA11" s="57"/>
      <c r="DB11" s="57"/>
      <c r="DC11" s="57"/>
      <c r="DD11" s="57"/>
      <c r="DE11" s="57"/>
      <c r="DF11" s="57"/>
      <c r="DG11" s="57"/>
      <c r="DH11" s="57"/>
      <c r="DI11" s="57"/>
      <c r="DJ11" s="57"/>
      <c r="DK11" s="57"/>
    </row>
    <row r="12" spans="1:115" s="58" customFormat="1" ht="12" customHeight="1" x14ac:dyDescent="0.25">
      <c r="A12" s="216">
        <v>45904</v>
      </c>
      <c r="B12" s="217" t="s">
        <v>614</v>
      </c>
      <c r="C12" s="218" t="s">
        <v>192</v>
      </c>
      <c r="D12" s="219"/>
      <c r="E12" s="220">
        <v>1000</v>
      </c>
      <c r="F12" s="221"/>
      <c r="G12" s="222"/>
      <c r="H12" s="223"/>
      <c r="I12" s="224"/>
      <c r="J12" s="224"/>
      <c r="K12" s="224"/>
      <c r="L12" s="225"/>
      <c r="M12" s="224"/>
      <c r="N12" s="235"/>
      <c r="O12" s="234"/>
      <c r="P12" s="226"/>
      <c r="Q12" s="226"/>
      <c r="R12" s="226"/>
      <c r="S12" s="226"/>
      <c r="T12" s="421"/>
      <c r="U12" s="226"/>
      <c r="V12" s="228"/>
      <c r="W12" s="226"/>
      <c r="X12" s="226"/>
      <c r="Y12" s="226"/>
      <c r="Z12" s="226">
        <v>1000</v>
      </c>
      <c r="AA12" s="229"/>
      <c r="AB12" s="234"/>
      <c r="AC12" s="229"/>
      <c r="AD12" s="56"/>
      <c r="AE12" s="56"/>
      <c r="AF12" s="56"/>
      <c r="AG12" s="56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57"/>
      <c r="DE12" s="57"/>
      <c r="DF12" s="57"/>
      <c r="DG12" s="57"/>
      <c r="DH12" s="57"/>
      <c r="DI12" s="57"/>
      <c r="DJ12" s="57"/>
      <c r="DK12" s="57"/>
    </row>
    <row r="13" spans="1:115" s="58" customFormat="1" ht="12" customHeight="1" x14ac:dyDescent="0.25">
      <c r="A13" s="81">
        <v>45906</v>
      </c>
      <c r="B13" s="45" t="s">
        <v>615</v>
      </c>
      <c r="C13" s="218" t="s">
        <v>192</v>
      </c>
      <c r="D13" s="219">
        <v>100</v>
      </c>
      <c r="E13" s="220"/>
      <c r="F13" s="221"/>
      <c r="G13" s="222"/>
      <c r="H13" s="223">
        <v>100</v>
      </c>
      <c r="I13" s="224"/>
      <c r="J13" s="224"/>
      <c r="K13" s="224"/>
      <c r="L13" s="225"/>
      <c r="M13" s="224"/>
      <c r="N13" s="235"/>
      <c r="O13" s="234"/>
      <c r="P13" s="226"/>
      <c r="Q13" s="226"/>
      <c r="R13" s="226"/>
      <c r="S13" s="226"/>
      <c r="T13" s="421"/>
      <c r="U13" s="226"/>
      <c r="V13" s="228"/>
      <c r="W13" s="226"/>
      <c r="X13" s="226"/>
      <c r="Y13" s="226"/>
      <c r="Z13" s="226"/>
      <c r="AA13" s="229"/>
      <c r="AB13" s="234"/>
      <c r="AC13" s="229"/>
      <c r="AD13" s="56"/>
      <c r="AE13" s="56"/>
      <c r="AF13" s="56"/>
      <c r="AG13" s="56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R13" s="57"/>
      <c r="CS13" s="57"/>
      <c r="CT13" s="57"/>
      <c r="CU13" s="57"/>
      <c r="CV13" s="57"/>
      <c r="CW13" s="57"/>
      <c r="CX13" s="57"/>
      <c r="CY13" s="57"/>
      <c r="CZ13" s="57"/>
      <c r="DA13" s="57"/>
      <c r="DB13" s="57"/>
      <c r="DC13" s="57"/>
      <c r="DD13" s="57"/>
      <c r="DE13" s="57"/>
      <c r="DF13" s="57"/>
      <c r="DG13" s="57"/>
      <c r="DH13" s="57"/>
      <c r="DI13" s="57"/>
      <c r="DJ13" s="57"/>
      <c r="DK13" s="57"/>
    </row>
    <row r="14" spans="1:115" s="58" customFormat="1" ht="12" customHeight="1" x14ac:dyDescent="0.25">
      <c r="A14" s="81">
        <v>45907</v>
      </c>
      <c r="B14" s="45" t="s">
        <v>259</v>
      </c>
      <c r="C14" s="218" t="s">
        <v>192</v>
      </c>
      <c r="D14" s="219">
        <v>100</v>
      </c>
      <c r="E14" s="220"/>
      <c r="F14" s="221"/>
      <c r="G14" s="222"/>
      <c r="H14" s="223">
        <v>100</v>
      </c>
      <c r="I14" s="224"/>
      <c r="J14" s="224"/>
      <c r="K14" s="224"/>
      <c r="L14" s="225"/>
      <c r="M14" s="224"/>
      <c r="N14" s="235"/>
      <c r="O14" s="234"/>
      <c r="P14" s="226"/>
      <c r="Q14" s="226"/>
      <c r="R14" s="226"/>
      <c r="S14" s="226"/>
      <c r="T14" s="421"/>
      <c r="U14" s="226"/>
      <c r="V14" s="228"/>
      <c r="W14" s="226"/>
      <c r="X14" s="226"/>
      <c r="Y14" s="226"/>
      <c r="Z14" s="226"/>
      <c r="AA14" s="229"/>
      <c r="AB14" s="234"/>
      <c r="AC14" s="229"/>
      <c r="AD14" s="56"/>
      <c r="AE14" s="56"/>
      <c r="AF14" s="56"/>
      <c r="AG14" s="56"/>
      <c r="AH14" s="57"/>
      <c r="AI14" s="57"/>
      <c r="AJ14" s="57"/>
      <c r="AK14" s="57"/>
      <c r="AL14" s="57"/>
      <c r="AM14" s="57"/>
      <c r="AN14" s="57"/>
      <c r="AO14" s="57"/>
      <c r="AP14" s="57"/>
      <c r="AQ14" s="57"/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7"/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7"/>
      <c r="CG14" s="57"/>
      <c r="CH14" s="57"/>
      <c r="CI14" s="57"/>
      <c r="CJ14" s="57"/>
      <c r="CK14" s="57"/>
      <c r="CL14" s="57"/>
      <c r="CM14" s="57"/>
      <c r="CN14" s="57"/>
      <c r="CO14" s="57"/>
      <c r="CP14" s="57"/>
      <c r="CQ14" s="57"/>
      <c r="CR14" s="57"/>
      <c r="CS14" s="57"/>
      <c r="CT14" s="57"/>
      <c r="CU14" s="57"/>
      <c r="CV14" s="57"/>
      <c r="CW14" s="57"/>
      <c r="CX14" s="57"/>
      <c r="CY14" s="57"/>
      <c r="CZ14" s="57"/>
      <c r="DA14" s="57"/>
      <c r="DB14" s="57"/>
      <c r="DC14" s="57"/>
      <c r="DD14" s="57"/>
      <c r="DE14" s="57"/>
      <c r="DF14" s="57"/>
      <c r="DG14" s="57"/>
      <c r="DH14" s="57"/>
      <c r="DI14" s="57"/>
      <c r="DJ14" s="57"/>
      <c r="DK14" s="57"/>
    </row>
    <row r="15" spans="1:115" s="58" customFormat="1" ht="12" customHeight="1" x14ac:dyDescent="0.25">
      <c r="A15" s="112">
        <v>45905</v>
      </c>
      <c r="B15" s="99" t="s">
        <v>616</v>
      </c>
      <c r="C15" s="218" t="s">
        <v>192</v>
      </c>
      <c r="D15" s="219">
        <v>54</v>
      </c>
      <c r="E15" s="220"/>
      <c r="F15" s="221"/>
      <c r="G15" s="222"/>
      <c r="H15" s="223">
        <v>54</v>
      </c>
      <c r="I15" s="224"/>
      <c r="J15" s="224"/>
      <c r="K15" s="224"/>
      <c r="L15" s="225"/>
      <c r="M15" s="224"/>
      <c r="N15" s="235"/>
      <c r="O15" s="234"/>
      <c r="P15" s="226"/>
      <c r="Q15" s="226"/>
      <c r="R15" s="226"/>
      <c r="S15" s="226"/>
      <c r="T15" s="421"/>
      <c r="U15" s="226"/>
      <c r="V15" s="228"/>
      <c r="W15" s="226"/>
      <c r="X15" s="226"/>
      <c r="Y15" s="226"/>
      <c r="Z15" s="226"/>
      <c r="AA15" s="229"/>
      <c r="AB15" s="234"/>
      <c r="AC15" s="229"/>
      <c r="AD15" s="56"/>
      <c r="AE15" s="56"/>
      <c r="AF15" s="56"/>
      <c r="AG15" s="56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E15" s="57"/>
      <c r="CF15" s="57"/>
      <c r="CG15" s="57"/>
      <c r="CH15" s="57"/>
      <c r="CI15" s="57"/>
      <c r="CJ15" s="57"/>
      <c r="CK15" s="57"/>
      <c r="CL15" s="57"/>
      <c r="CM15" s="57"/>
      <c r="CN15" s="57"/>
      <c r="CO15" s="57"/>
      <c r="CP15" s="57"/>
      <c r="CQ15" s="57"/>
      <c r="CR15" s="57"/>
      <c r="CS15" s="57"/>
      <c r="CT15" s="57"/>
      <c r="CU15" s="57"/>
      <c r="CV15" s="57"/>
      <c r="CW15" s="57"/>
      <c r="CX15" s="57"/>
      <c r="CY15" s="57"/>
      <c r="CZ15" s="57"/>
      <c r="DA15" s="57"/>
      <c r="DB15" s="57"/>
      <c r="DC15" s="57"/>
      <c r="DD15" s="57"/>
      <c r="DE15" s="57"/>
      <c r="DF15" s="57"/>
      <c r="DG15" s="57"/>
      <c r="DH15" s="57"/>
      <c r="DI15" s="57"/>
      <c r="DJ15" s="57"/>
      <c r="DK15" s="57"/>
    </row>
    <row r="16" spans="1:115" s="58" customFormat="1" ht="12" customHeight="1" x14ac:dyDescent="0.25">
      <c r="A16" s="216">
        <v>45903</v>
      </c>
      <c r="B16" s="99" t="s">
        <v>197</v>
      </c>
      <c r="C16" s="218"/>
      <c r="D16" s="219">
        <v>13.5</v>
      </c>
      <c r="E16" s="220"/>
      <c r="F16" s="221"/>
      <c r="G16" s="222"/>
      <c r="H16" s="223"/>
      <c r="I16" s="224"/>
      <c r="J16" s="224"/>
      <c r="K16" s="224">
        <v>13.5</v>
      </c>
      <c r="L16" s="225"/>
      <c r="M16" s="224"/>
      <c r="N16" s="235"/>
      <c r="O16" s="234"/>
      <c r="P16" s="226"/>
      <c r="Q16" s="226"/>
      <c r="R16" s="226"/>
      <c r="S16" s="226"/>
      <c r="T16" s="421"/>
      <c r="U16" s="226"/>
      <c r="V16" s="228"/>
      <c r="W16" s="226"/>
      <c r="X16" s="226"/>
      <c r="Y16" s="226"/>
      <c r="Z16" s="226"/>
      <c r="AA16" s="229"/>
      <c r="AB16" s="234"/>
      <c r="AC16" s="229"/>
      <c r="AD16" s="56"/>
      <c r="AE16" s="56"/>
      <c r="AF16" s="56"/>
      <c r="AG16" s="56"/>
      <c r="AH16" s="57"/>
      <c r="AI16" s="57"/>
      <c r="AJ16" s="57"/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/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/>
      <c r="BR16" s="57"/>
      <c r="BS16" s="57"/>
      <c r="BT16" s="57"/>
      <c r="BU16" s="57"/>
      <c r="BV16" s="57"/>
      <c r="BW16" s="57"/>
      <c r="BX16" s="57"/>
      <c r="BY16" s="57"/>
      <c r="BZ16" s="57"/>
      <c r="CA16" s="57"/>
      <c r="CB16" s="57"/>
      <c r="CC16" s="57"/>
      <c r="CD16" s="57"/>
      <c r="CE16" s="57"/>
      <c r="CF16" s="57"/>
      <c r="CG16" s="57"/>
      <c r="CH16" s="57"/>
      <c r="CI16" s="57"/>
      <c r="CJ16" s="57"/>
      <c r="CK16" s="57"/>
      <c r="CL16" s="57"/>
      <c r="CM16" s="57"/>
      <c r="CN16" s="57"/>
      <c r="CO16" s="57"/>
      <c r="CP16" s="57"/>
      <c r="CQ16" s="57"/>
      <c r="CR16" s="57"/>
      <c r="CS16" s="57"/>
      <c r="CT16" s="57"/>
      <c r="CU16" s="57"/>
      <c r="CV16" s="57"/>
      <c r="CW16" s="57"/>
      <c r="CX16" s="57"/>
      <c r="CY16" s="57"/>
      <c r="CZ16" s="57"/>
      <c r="DA16" s="57"/>
      <c r="DB16" s="57"/>
      <c r="DC16" s="57"/>
      <c r="DD16" s="57"/>
      <c r="DE16" s="57"/>
      <c r="DF16" s="57"/>
      <c r="DG16" s="57"/>
      <c r="DH16" s="57"/>
      <c r="DI16" s="57"/>
      <c r="DJ16" s="57"/>
      <c r="DK16" s="57"/>
    </row>
    <row r="17" spans="1:115" s="58" customFormat="1" ht="12" customHeight="1" x14ac:dyDescent="0.25">
      <c r="A17" s="216">
        <v>45903</v>
      </c>
      <c r="B17" s="99" t="s">
        <v>617</v>
      </c>
      <c r="C17" s="218" t="s">
        <v>192</v>
      </c>
      <c r="D17" s="219"/>
      <c r="E17" s="220"/>
      <c r="F17" s="221">
        <v>19.100000000000001</v>
      </c>
      <c r="G17" s="222"/>
      <c r="H17" s="223"/>
      <c r="I17" s="224"/>
      <c r="J17" s="224"/>
      <c r="K17" s="224">
        <v>19.100000000000001</v>
      </c>
      <c r="L17" s="225"/>
      <c r="M17" s="224"/>
      <c r="N17" s="235"/>
      <c r="O17" s="234"/>
      <c r="P17" s="226"/>
      <c r="Q17" s="226"/>
      <c r="R17" s="226"/>
      <c r="S17" s="226"/>
      <c r="T17" s="421"/>
      <c r="U17" s="226"/>
      <c r="V17" s="228"/>
      <c r="W17" s="226"/>
      <c r="X17" s="226"/>
      <c r="Y17" s="226"/>
      <c r="Z17" s="226"/>
      <c r="AA17" s="229"/>
      <c r="AB17" s="234"/>
      <c r="AC17" s="229"/>
      <c r="AD17" s="56"/>
      <c r="AE17" s="56"/>
      <c r="AF17" s="56"/>
      <c r="AG17" s="56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  <c r="BW17" s="57"/>
      <c r="BX17" s="57"/>
      <c r="BY17" s="57"/>
      <c r="BZ17" s="57"/>
      <c r="CA17" s="57"/>
      <c r="CB17" s="57"/>
      <c r="CC17" s="57"/>
      <c r="CD17" s="57"/>
      <c r="CE17" s="57"/>
      <c r="CF17" s="57"/>
      <c r="CG17" s="57"/>
      <c r="CH17" s="57"/>
      <c r="CI17" s="57"/>
      <c r="CJ17" s="57"/>
      <c r="CK17" s="57"/>
      <c r="CL17" s="57"/>
      <c r="CM17" s="57"/>
      <c r="CN17" s="57"/>
      <c r="CO17" s="57"/>
      <c r="CP17" s="57"/>
      <c r="CQ17" s="57"/>
      <c r="CR17" s="57"/>
      <c r="CS17" s="57"/>
      <c r="CT17" s="57"/>
      <c r="CU17" s="57"/>
      <c r="CV17" s="57"/>
      <c r="CW17" s="57"/>
      <c r="CX17" s="57"/>
      <c r="CY17" s="57"/>
      <c r="CZ17" s="57"/>
      <c r="DA17" s="57"/>
      <c r="DB17" s="57"/>
      <c r="DC17" s="57"/>
      <c r="DD17" s="57"/>
      <c r="DE17" s="57"/>
      <c r="DF17" s="57"/>
      <c r="DG17" s="57"/>
      <c r="DH17" s="57"/>
      <c r="DI17" s="57"/>
      <c r="DJ17" s="57"/>
      <c r="DK17" s="57"/>
    </row>
    <row r="18" spans="1:115" s="58" customFormat="1" ht="12" customHeight="1" x14ac:dyDescent="0.25">
      <c r="A18" s="81">
        <v>45908</v>
      </c>
      <c r="B18" s="45" t="s">
        <v>618</v>
      </c>
      <c r="C18" s="218" t="s">
        <v>192</v>
      </c>
      <c r="D18" s="219">
        <v>218</v>
      </c>
      <c r="E18" s="220"/>
      <c r="F18" s="221"/>
      <c r="G18" s="222"/>
      <c r="H18" s="223">
        <v>218</v>
      </c>
      <c r="I18" s="224"/>
      <c r="J18" s="224"/>
      <c r="K18" s="224"/>
      <c r="L18" s="225"/>
      <c r="M18" s="224"/>
      <c r="N18" s="235"/>
      <c r="O18" s="234"/>
      <c r="P18" s="226"/>
      <c r="Q18" s="226"/>
      <c r="R18" s="226"/>
      <c r="S18" s="226"/>
      <c r="T18" s="421"/>
      <c r="U18" s="226"/>
      <c r="V18" s="228"/>
      <c r="W18" s="226"/>
      <c r="X18" s="226"/>
      <c r="Y18" s="226"/>
      <c r="Z18" s="226"/>
      <c r="AA18" s="229"/>
      <c r="AB18" s="234"/>
      <c r="AC18" s="229"/>
      <c r="AD18" s="56"/>
      <c r="AE18" s="56"/>
      <c r="AF18" s="56"/>
      <c r="AG18" s="56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  <c r="CQ18" s="57"/>
      <c r="CR18" s="57"/>
      <c r="CS18" s="57"/>
      <c r="CT18" s="57"/>
      <c r="CU18" s="57"/>
      <c r="CV18" s="57"/>
      <c r="CW18" s="57"/>
      <c r="CX18" s="57"/>
      <c r="CY18" s="57"/>
      <c r="CZ18" s="57"/>
      <c r="DA18" s="57"/>
      <c r="DB18" s="57"/>
      <c r="DC18" s="57"/>
      <c r="DD18" s="57"/>
      <c r="DE18" s="57"/>
      <c r="DF18" s="57"/>
      <c r="DG18" s="57"/>
      <c r="DH18" s="57"/>
      <c r="DI18" s="57"/>
      <c r="DJ18" s="57"/>
      <c r="DK18" s="57"/>
    </row>
    <row r="19" spans="1:115" s="58" customFormat="1" ht="12" customHeight="1" x14ac:dyDescent="0.25">
      <c r="A19" s="81">
        <v>45908</v>
      </c>
      <c r="B19" s="45" t="s">
        <v>209</v>
      </c>
      <c r="C19" s="113" t="s">
        <v>192</v>
      </c>
      <c r="D19" s="122">
        <v>139</v>
      </c>
      <c r="E19" s="89"/>
      <c r="F19" s="90"/>
      <c r="G19" s="123"/>
      <c r="H19" s="137">
        <v>139</v>
      </c>
      <c r="I19" s="63"/>
      <c r="J19" s="63"/>
      <c r="K19" s="63"/>
      <c r="L19" s="64"/>
      <c r="M19" s="63"/>
      <c r="N19" s="138"/>
      <c r="O19" s="149"/>
      <c r="P19" s="67"/>
      <c r="Q19" s="67"/>
      <c r="R19" s="67"/>
      <c r="S19" s="67"/>
      <c r="T19" s="318"/>
      <c r="U19" s="67"/>
      <c r="V19" s="68"/>
      <c r="W19" s="67"/>
      <c r="X19" s="67"/>
      <c r="Y19" s="67"/>
      <c r="Z19" s="67"/>
      <c r="AA19" s="150"/>
      <c r="AB19" s="234"/>
      <c r="AC19" s="229"/>
      <c r="AD19" s="56"/>
      <c r="AE19" s="56"/>
      <c r="AF19" s="56"/>
      <c r="AG19" s="56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  <c r="CQ19" s="57"/>
      <c r="CR19" s="57"/>
      <c r="CS19" s="57"/>
      <c r="CT19" s="57"/>
      <c r="CU19" s="57"/>
      <c r="CV19" s="57"/>
      <c r="CW19" s="57"/>
      <c r="CX19" s="57"/>
      <c r="CY19" s="57"/>
      <c r="CZ19" s="57"/>
      <c r="DA19" s="57"/>
      <c r="DB19" s="57"/>
      <c r="DC19" s="57"/>
      <c r="DD19" s="57"/>
      <c r="DE19" s="57"/>
      <c r="DF19" s="57"/>
      <c r="DG19" s="57"/>
      <c r="DH19" s="57"/>
      <c r="DI19" s="57"/>
      <c r="DJ19" s="57"/>
      <c r="DK19" s="57"/>
    </row>
    <row r="20" spans="1:115" s="58" customFormat="1" ht="12" customHeight="1" x14ac:dyDescent="0.25">
      <c r="A20" s="112">
        <v>45910</v>
      </c>
      <c r="B20" s="99" t="s">
        <v>268</v>
      </c>
      <c r="C20" s="113" t="s">
        <v>192</v>
      </c>
      <c r="D20" s="122">
        <v>50</v>
      </c>
      <c r="E20" s="89"/>
      <c r="F20" s="90"/>
      <c r="G20" s="123"/>
      <c r="H20" s="137">
        <v>50</v>
      </c>
      <c r="I20" s="63"/>
      <c r="J20" s="63"/>
      <c r="K20" s="63"/>
      <c r="L20" s="64"/>
      <c r="M20" s="63"/>
      <c r="N20" s="138"/>
      <c r="O20" s="149"/>
      <c r="P20" s="67"/>
      <c r="Q20" s="67"/>
      <c r="R20" s="67"/>
      <c r="S20" s="67"/>
      <c r="T20" s="318"/>
      <c r="U20" s="67"/>
      <c r="V20" s="68"/>
      <c r="W20" s="67"/>
      <c r="X20" s="67"/>
      <c r="Y20" s="67"/>
      <c r="Z20" s="67"/>
      <c r="AA20" s="150"/>
      <c r="AB20" s="234"/>
      <c r="AC20" s="229"/>
      <c r="AD20" s="56"/>
      <c r="AE20" s="56"/>
      <c r="AF20" s="56"/>
      <c r="AG20" s="56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57"/>
      <c r="BY20" s="57"/>
      <c r="BZ20" s="57"/>
      <c r="CA20" s="57"/>
      <c r="CB20" s="57"/>
      <c r="CC20" s="57"/>
      <c r="CD20" s="57"/>
      <c r="CE20" s="57"/>
      <c r="CF20" s="57"/>
      <c r="CG20" s="57"/>
      <c r="CH20" s="57"/>
      <c r="CI20" s="57"/>
      <c r="CJ20" s="57"/>
      <c r="CK20" s="57"/>
      <c r="CL20" s="57"/>
      <c r="CM20" s="57"/>
      <c r="CN20" s="57"/>
      <c r="CO20" s="57"/>
      <c r="CP20" s="57"/>
      <c r="CQ20" s="57"/>
      <c r="CR20" s="57"/>
      <c r="CS20" s="57"/>
      <c r="CT20" s="57"/>
      <c r="CU20" s="57"/>
      <c r="CV20" s="57"/>
      <c r="CW20" s="57"/>
      <c r="CX20" s="57"/>
      <c r="CY20" s="57"/>
      <c r="CZ20" s="57"/>
      <c r="DA20" s="57"/>
      <c r="DB20" s="57"/>
      <c r="DC20" s="57"/>
      <c r="DD20" s="57"/>
      <c r="DE20" s="57"/>
      <c r="DF20" s="57"/>
      <c r="DG20" s="57"/>
      <c r="DH20" s="57"/>
      <c r="DI20" s="57"/>
      <c r="DJ20" s="57"/>
      <c r="DK20" s="57"/>
    </row>
    <row r="21" spans="1:115" s="58" customFormat="1" ht="12" customHeight="1" x14ac:dyDescent="0.25">
      <c r="A21" s="112">
        <v>45911</v>
      </c>
      <c r="B21" s="99" t="s">
        <v>331</v>
      </c>
      <c r="C21" s="113" t="s">
        <v>192</v>
      </c>
      <c r="D21" s="122">
        <v>50</v>
      </c>
      <c r="E21" s="89"/>
      <c r="F21" s="90"/>
      <c r="G21" s="123"/>
      <c r="H21" s="137">
        <v>50</v>
      </c>
      <c r="I21" s="63"/>
      <c r="J21" s="63"/>
      <c r="K21" s="63"/>
      <c r="L21" s="64"/>
      <c r="M21" s="63"/>
      <c r="N21" s="138"/>
      <c r="O21" s="149"/>
      <c r="P21" s="67"/>
      <c r="Q21" s="67"/>
      <c r="R21" s="67"/>
      <c r="S21" s="67"/>
      <c r="T21" s="318"/>
      <c r="U21" s="67"/>
      <c r="V21" s="68"/>
      <c r="W21" s="67"/>
      <c r="X21" s="67"/>
      <c r="Y21" s="67"/>
      <c r="Z21" s="67"/>
      <c r="AA21" s="150"/>
      <c r="AB21" s="149"/>
      <c r="AC21" s="150"/>
      <c r="AD21" s="56"/>
      <c r="AE21" s="56"/>
      <c r="AF21" s="56"/>
      <c r="AG21" s="56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  <c r="BW21" s="57"/>
      <c r="BX21" s="57"/>
      <c r="BY21" s="57"/>
      <c r="BZ21" s="57"/>
      <c r="CA21" s="57"/>
      <c r="CB21" s="57"/>
      <c r="CC21" s="57"/>
      <c r="CD21" s="57"/>
      <c r="CE21" s="57"/>
      <c r="CF21" s="57"/>
      <c r="CG21" s="57"/>
      <c r="CH21" s="57"/>
      <c r="CI21" s="57"/>
      <c r="CJ21" s="57"/>
      <c r="CK21" s="57"/>
      <c r="CL21" s="57"/>
      <c r="CM21" s="57"/>
      <c r="CN21" s="57"/>
      <c r="CO21" s="57"/>
      <c r="CP21" s="57"/>
      <c r="CQ21" s="57"/>
      <c r="CR21" s="57"/>
      <c r="CS21" s="57"/>
      <c r="CT21" s="57"/>
      <c r="CU21" s="57"/>
      <c r="CV21" s="57"/>
      <c r="CW21" s="57"/>
      <c r="CX21" s="57"/>
      <c r="CY21" s="57"/>
      <c r="CZ21" s="57"/>
      <c r="DA21" s="57"/>
      <c r="DB21" s="57"/>
      <c r="DC21" s="57"/>
      <c r="DD21" s="57"/>
      <c r="DE21" s="57"/>
      <c r="DF21" s="57"/>
      <c r="DG21" s="57"/>
      <c r="DH21" s="57"/>
      <c r="DI21" s="57"/>
      <c r="DJ21" s="57"/>
      <c r="DK21" s="57"/>
    </row>
    <row r="22" spans="1:115" s="58" customFormat="1" ht="12" customHeight="1" x14ac:dyDescent="0.25">
      <c r="A22" s="81">
        <v>45913</v>
      </c>
      <c r="B22" s="45" t="s">
        <v>151</v>
      </c>
      <c r="C22" s="113" t="s">
        <v>192</v>
      </c>
      <c r="D22" s="122">
        <v>60</v>
      </c>
      <c r="E22" s="89"/>
      <c r="F22" s="90"/>
      <c r="G22" s="123"/>
      <c r="H22" s="137">
        <v>60</v>
      </c>
      <c r="I22" s="63"/>
      <c r="J22" s="63"/>
      <c r="K22" s="63"/>
      <c r="L22" s="64"/>
      <c r="M22" s="63"/>
      <c r="N22" s="138"/>
      <c r="O22" s="149"/>
      <c r="P22" s="67"/>
      <c r="Q22" s="67"/>
      <c r="R22" s="67"/>
      <c r="S22" s="67"/>
      <c r="T22" s="318"/>
      <c r="U22" s="67"/>
      <c r="V22" s="68"/>
      <c r="W22" s="67"/>
      <c r="X22" s="67"/>
      <c r="Y22" s="67"/>
      <c r="Z22" s="67"/>
      <c r="AA22" s="150"/>
      <c r="AB22" s="149"/>
      <c r="AC22" s="150"/>
      <c r="AD22" s="56"/>
      <c r="AE22" s="56"/>
      <c r="AF22" s="56"/>
      <c r="AG22" s="56"/>
      <c r="AH22" s="57"/>
      <c r="AI22" s="57"/>
      <c r="AJ22" s="57"/>
      <c r="AK22" s="57"/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7"/>
      <c r="AW22" s="57"/>
      <c r="AX22" s="57"/>
      <c r="AY22" s="57"/>
      <c r="AZ22" s="57"/>
      <c r="BA22" s="57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/>
      <c r="BR22" s="57"/>
      <c r="BS22" s="57"/>
      <c r="BT22" s="57"/>
      <c r="BU22" s="57"/>
      <c r="BV22" s="57"/>
      <c r="BW22" s="57"/>
      <c r="BX22" s="57"/>
      <c r="BY22" s="57"/>
      <c r="BZ22" s="57"/>
      <c r="CA22" s="57"/>
      <c r="CB22" s="57"/>
      <c r="CC22" s="57"/>
      <c r="CD22" s="57"/>
      <c r="CE22" s="57"/>
      <c r="CF22" s="57"/>
      <c r="CG22" s="57"/>
      <c r="CH22" s="57"/>
      <c r="CI22" s="57"/>
      <c r="CJ22" s="57"/>
      <c r="CK22" s="57"/>
      <c r="CL22" s="57"/>
      <c r="CM22" s="57"/>
      <c r="CN22" s="57"/>
      <c r="CO22" s="57"/>
      <c r="CP22" s="57"/>
      <c r="CQ22" s="57"/>
      <c r="CR22" s="57"/>
      <c r="CS22" s="57"/>
      <c r="CT22" s="57"/>
      <c r="CU22" s="57"/>
      <c r="CV22" s="57"/>
      <c r="CW22" s="57"/>
      <c r="CX22" s="57"/>
      <c r="CY22" s="57"/>
      <c r="CZ22" s="57"/>
      <c r="DA22" s="57"/>
      <c r="DB22" s="57"/>
      <c r="DC22" s="57"/>
      <c r="DD22" s="57"/>
      <c r="DE22" s="57"/>
      <c r="DF22" s="57"/>
      <c r="DG22" s="57"/>
      <c r="DH22" s="57"/>
      <c r="DI22" s="57"/>
      <c r="DJ22" s="57"/>
      <c r="DK22" s="57"/>
    </row>
    <row r="23" spans="1:115" s="58" customFormat="1" ht="12" customHeight="1" x14ac:dyDescent="0.25">
      <c r="A23" s="112">
        <v>45905</v>
      </c>
      <c r="B23" s="207" t="s">
        <v>619</v>
      </c>
      <c r="C23" s="113" t="s">
        <v>192</v>
      </c>
      <c r="D23" s="122"/>
      <c r="E23" s="89"/>
      <c r="F23" s="90">
        <v>2</v>
      </c>
      <c r="G23" s="123"/>
      <c r="H23" s="137"/>
      <c r="I23" s="90">
        <v>2</v>
      </c>
      <c r="J23" s="63"/>
      <c r="K23" s="63"/>
      <c r="L23" s="64"/>
      <c r="M23" s="63"/>
      <c r="N23" s="138"/>
      <c r="O23" s="149"/>
      <c r="P23" s="67"/>
      <c r="Q23" s="67"/>
      <c r="R23" s="67"/>
      <c r="S23" s="67"/>
      <c r="T23" s="318"/>
      <c r="U23" s="67"/>
      <c r="V23" s="68"/>
      <c r="W23" s="67"/>
      <c r="X23" s="67"/>
      <c r="Y23" s="67"/>
      <c r="Z23" s="67"/>
      <c r="AA23" s="150"/>
      <c r="AB23" s="234"/>
      <c r="AC23" s="229"/>
      <c r="AD23" s="56"/>
      <c r="AE23" s="56"/>
      <c r="AF23" s="56"/>
      <c r="AG23" s="56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  <c r="BW23" s="57"/>
      <c r="BX23" s="57"/>
      <c r="BY23" s="57"/>
      <c r="BZ23" s="57"/>
      <c r="CA23" s="57"/>
      <c r="CB23" s="57"/>
      <c r="CC23" s="57"/>
      <c r="CD23" s="57"/>
      <c r="CE23" s="57"/>
      <c r="CF23" s="57"/>
      <c r="CG23" s="57"/>
      <c r="CH23" s="57"/>
      <c r="CI23" s="57"/>
      <c r="CJ23" s="57"/>
      <c r="CK23" s="57"/>
      <c r="CL23" s="57"/>
      <c r="CM23" s="57"/>
      <c r="CN23" s="57"/>
      <c r="CO23" s="57"/>
      <c r="CP23" s="57"/>
      <c r="CQ23" s="57"/>
      <c r="CR23" s="57"/>
      <c r="CS23" s="57"/>
      <c r="CT23" s="57"/>
      <c r="CU23" s="57"/>
      <c r="CV23" s="57"/>
      <c r="CW23" s="57"/>
      <c r="CX23" s="57"/>
      <c r="CY23" s="57"/>
      <c r="CZ23" s="57"/>
      <c r="DA23" s="57"/>
      <c r="DB23" s="57"/>
      <c r="DC23" s="57"/>
      <c r="DD23" s="57"/>
      <c r="DE23" s="57"/>
      <c r="DF23" s="57"/>
      <c r="DG23" s="57"/>
      <c r="DH23" s="57"/>
      <c r="DI23" s="57"/>
      <c r="DJ23" s="57"/>
      <c r="DK23" s="57"/>
    </row>
    <row r="24" spans="1:115" s="58" customFormat="1" ht="12" customHeight="1" x14ac:dyDescent="0.25">
      <c r="A24" s="112">
        <v>45905</v>
      </c>
      <c r="B24" s="207" t="s">
        <v>619</v>
      </c>
      <c r="C24" s="113" t="s">
        <v>192</v>
      </c>
      <c r="D24" s="122"/>
      <c r="E24" s="89"/>
      <c r="F24" s="90">
        <v>74.5</v>
      </c>
      <c r="G24" s="123"/>
      <c r="H24" s="137"/>
      <c r="I24" s="90">
        <v>74.5</v>
      </c>
      <c r="J24" s="63"/>
      <c r="K24" s="63"/>
      <c r="L24" s="64"/>
      <c r="M24" s="63"/>
      <c r="N24" s="138"/>
      <c r="O24" s="149"/>
      <c r="P24" s="67"/>
      <c r="Q24" s="67"/>
      <c r="R24" s="67"/>
      <c r="S24" s="67"/>
      <c r="T24" s="318"/>
      <c r="U24" s="67"/>
      <c r="V24" s="68"/>
      <c r="W24" s="67"/>
      <c r="X24" s="67"/>
      <c r="Y24" s="67"/>
      <c r="Z24" s="67"/>
      <c r="AA24" s="150"/>
      <c r="AB24" s="234"/>
      <c r="AC24" s="229"/>
      <c r="AD24" s="56"/>
      <c r="AE24" s="56"/>
      <c r="AF24" s="56"/>
      <c r="AG24" s="56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  <c r="BW24" s="57"/>
      <c r="BX24" s="57"/>
      <c r="BY24" s="57"/>
      <c r="BZ24" s="57"/>
      <c r="CA24" s="57"/>
      <c r="CB24" s="57"/>
      <c r="CC24" s="57"/>
      <c r="CD24" s="57"/>
      <c r="CE24" s="57"/>
      <c r="CF24" s="57"/>
      <c r="CG24" s="57"/>
      <c r="CH24" s="57"/>
      <c r="CI24" s="57"/>
      <c r="CJ24" s="57"/>
      <c r="CK24" s="57"/>
      <c r="CL24" s="57"/>
      <c r="CM24" s="57"/>
      <c r="CN24" s="57"/>
      <c r="CO24" s="57"/>
      <c r="CP24" s="57"/>
      <c r="CQ24" s="57"/>
      <c r="CR24" s="57"/>
      <c r="CS24" s="57"/>
      <c r="CT24" s="57"/>
      <c r="CU24" s="57"/>
      <c r="CV24" s="57"/>
      <c r="CW24" s="57"/>
      <c r="CX24" s="57"/>
      <c r="CY24" s="57"/>
      <c r="CZ24" s="57"/>
      <c r="DA24" s="57"/>
      <c r="DB24" s="57"/>
      <c r="DC24" s="57"/>
      <c r="DD24" s="57"/>
      <c r="DE24" s="57"/>
      <c r="DF24" s="57"/>
      <c r="DG24" s="57"/>
      <c r="DH24" s="57"/>
      <c r="DI24" s="57"/>
      <c r="DJ24" s="57"/>
      <c r="DK24" s="57"/>
    </row>
    <row r="25" spans="1:115" s="58" customFormat="1" ht="12" customHeight="1" x14ac:dyDescent="0.25">
      <c r="A25" s="112">
        <v>45905</v>
      </c>
      <c r="B25" s="207" t="s">
        <v>619</v>
      </c>
      <c r="C25" s="113" t="s">
        <v>192</v>
      </c>
      <c r="D25" s="122"/>
      <c r="E25" s="89"/>
      <c r="F25" s="90">
        <v>7</v>
      </c>
      <c r="G25" s="123"/>
      <c r="H25" s="137"/>
      <c r="I25" s="90">
        <v>7</v>
      </c>
      <c r="J25" s="63"/>
      <c r="K25" s="63"/>
      <c r="L25" s="64"/>
      <c r="M25" s="63"/>
      <c r="N25" s="138"/>
      <c r="O25" s="149"/>
      <c r="P25" s="67"/>
      <c r="Q25" s="67"/>
      <c r="R25" s="67"/>
      <c r="S25" s="67"/>
      <c r="T25" s="318"/>
      <c r="U25" s="67"/>
      <c r="V25" s="68"/>
      <c r="W25" s="67"/>
      <c r="X25" s="67"/>
      <c r="Y25" s="67"/>
      <c r="Z25" s="67"/>
      <c r="AA25" s="150"/>
      <c r="AB25" s="234"/>
      <c r="AC25" s="229"/>
      <c r="AD25" s="56"/>
      <c r="AE25" s="56"/>
      <c r="AF25" s="56"/>
      <c r="AG25" s="56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/>
      <c r="BB25" s="57"/>
      <c r="BC25" s="57"/>
      <c r="BD25" s="57"/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  <c r="BW25" s="57"/>
      <c r="BX25" s="57"/>
      <c r="BY25" s="57"/>
      <c r="BZ25" s="57"/>
      <c r="CA25" s="57"/>
      <c r="CB25" s="57"/>
      <c r="CC25" s="57"/>
      <c r="CD25" s="57"/>
      <c r="CE25" s="57"/>
      <c r="CF25" s="57"/>
      <c r="CG25" s="57"/>
      <c r="CH25" s="57"/>
      <c r="CI25" s="57"/>
      <c r="CJ25" s="57"/>
      <c r="CK25" s="57"/>
      <c r="CL25" s="57"/>
      <c r="CM25" s="57"/>
      <c r="CN25" s="57"/>
      <c r="CO25" s="57"/>
      <c r="CP25" s="57"/>
      <c r="CQ25" s="57"/>
      <c r="CR25" s="57"/>
      <c r="CS25" s="57"/>
      <c r="CT25" s="57"/>
      <c r="CU25" s="57"/>
      <c r="CV25" s="57"/>
      <c r="CW25" s="57"/>
      <c r="CX25" s="57"/>
      <c r="CY25" s="57"/>
      <c r="CZ25" s="57"/>
      <c r="DA25" s="57"/>
      <c r="DB25" s="57"/>
      <c r="DC25" s="57"/>
      <c r="DD25" s="57"/>
      <c r="DE25" s="57"/>
      <c r="DF25" s="57"/>
      <c r="DG25" s="57"/>
      <c r="DH25" s="57"/>
      <c r="DI25" s="57"/>
      <c r="DJ25" s="57"/>
      <c r="DK25" s="57"/>
    </row>
    <row r="26" spans="1:115" s="58" customFormat="1" ht="12" customHeight="1" x14ac:dyDescent="0.25">
      <c r="A26" s="112">
        <v>45905</v>
      </c>
      <c r="B26" s="207" t="s">
        <v>619</v>
      </c>
      <c r="C26" s="113" t="s">
        <v>192</v>
      </c>
      <c r="D26" s="122"/>
      <c r="E26" s="89"/>
      <c r="F26" s="90">
        <v>10</v>
      </c>
      <c r="G26" s="123"/>
      <c r="H26" s="137"/>
      <c r="I26" s="90">
        <v>10</v>
      </c>
      <c r="J26" s="63"/>
      <c r="K26" s="63"/>
      <c r="L26" s="64"/>
      <c r="M26" s="63"/>
      <c r="N26" s="138"/>
      <c r="O26" s="149"/>
      <c r="P26" s="67"/>
      <c r="Q26" s="67"/>
      <c r="R26" s="67"/>
      <c r="S26" s="67"/>
      <c r="T26" s="318"/>
      <c r="U26" s="67"/>
      <c r="V26" s="68"/>
      <c r="W26" s="67"/>
      <c r="X26" s="67"/>
      <c r="Y26" s="67"/>
      <c r="Z26" s="67"/>
      <c r="AA26" s="150"/>
      <c r="AB26" s="149"/>
      <c r="AC26" s="150"/>
      <c r="AD26" s="56"/>
      <c r="AE26" s="56"/>
      <c r="AF26" s="56"/>
      <c r="AG26" s="56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  <c r="BW26" s="57"/>
      <c r="BX26" s="57"/>
      <c r="BY26" s="57"/>
      <c r="BZ26" s="57"/>
      <c r="CA26" s="57"/>
      <c r="CB26" s="57"/>
      <c r="CC26" s="57"/>
      <c r="CD26" s="57"/>
      <c r="CE26" s="57"/>
      <c r="CF26" s="57"/>
      <c r="CG26" s="57"/>
      <c r="CH26" s="57"/>
      <c r="CI26" s="57"/>
      <c r="CJ26" s="57"/>
      <c r="CK26" s="57"/>
      <c r="CL26" s="57"/>
      <c r="CM26" s="57"/>
      <c r="CN26" s="57"/>
      <c r="CO26" s="57"/>
      <c r="CP26" s="57"/>
      <c r="CQ26" s="57"/>
      <c r="CR26" s="57"/>
      <c r="CS26" s="57"/>
      <c r="CT26" s="57"/>
      <c r="CU26" s="57"/>
      <c r="CV26" s="57"/>
      <c r="CW26" s="57"/>
      <c r="CX26" s="57"/>
      <c r="CY26" s="57"/>
      <c r="CZ26" s="57"/>
      <c r="DA26" s="57"/>
      <c r="DB26" s="57"/>
      <c r="DC26" s="57"/>
      <c r="DD26" s="57"/>
      <c r="DE26" s="57"/>
      <c r="DF26" s="57"/>
      <c r="DG26" s="57"/>
      <c r="DH26" s="57"/>
      <c r="DI26" s="57"/>
      <c r="DJ26" s="57"/>
      <c r="DK26" s="57"/>
    </row>
    <row r="27" spans="1:115" s="58" customFormat="1" ht="12" customHeight="1" x14ac:dyDescent="0.25">
      <c r="A27" s="112">
        <v>45905</v>
      </c>
      <c r="B27" s="207" t="s">
        <v>179</v>
      </c>
      <c r="C27" s="113" t="s">
        <v>192</v>
      </c>
      <c r="D27" s="122"/>
      <c r="E27" s="89"/>
      <c r="F27" s="90">
        <v>6</v>
      </c>
      <c r="G27" s="123"/>
      <c r="H27" s="137"/>
      <c r="I27" s="90">
        <v>6</v>
      </c>
      <c r="J27" s="63"/>
      <c r="K27" s="63"/>
      <c r="L27" s="64"/>
      <c r="M27" s="63"/>
      <c r="N27" s="138"/>
      <c r="O27" s="149"/>
      <c r="P27" s="67"/>
      <c r="Q27" s="67"/>
      <c r="R27" s="67"/>
      <c r="S27" s="67"/>
      <c r="T27" s="318"/>
      <c r="U27" s="67"/>
      <c r="V27" s="68"/>
      <c r="W27" s="67"/>
      <c r="X27" s="67"/>
      <c r="Y27" s="67"/>
      <c r="Z27" s="67"/>
      <c r="AA27" s="150"/>
      <c r="AB27" s="234"/>
      <c r="AC27" s="229"/>
      <c r="AD27" s="56"/>
      <c r="AE27" s="56"/>
      <c r="AF27" s="56"/>
      <c r="AG27" s="56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57"/>
      <c r="CL27" s="57"/>
      <c r="CM27" s="57"/>
      <c r="CN27" s="57"/>
      <c r="CO27" s="57"/>
      <c r="CP27" s="57"/>
      <c r="CQ27" s="57"/>
      <c r="CR27" s="57"/>
      <c r="CS27" s="57"/>
      <c r="CT27" s="57"/>
      <c r="CU27" s="57"/>
      <c r="CV27" s="57"/>
      <c r="CW27" s="57"/>
      <c r="CX27" s="57"/>
      <c r="CY27" s="57"/>
      <c r="CZ27" s="57"/>
      <c r="DA27" s="57"/>
      <c r="DB27" s="57"/>
      <c r="DC27" s="57"/>
      <c r="DD27" s="57"/>
      <c r="DE27" s="57"/>
      <c r="DF27" s="57"/>
      <c r="DG27" s="57"/>
      <c r="DH27" s="57"/>
      <c r="DI27" s="57"/>
      <c r="DJ27" s="57"/>
      <c r="DK27" s="57"/>
    </row>
    <row r="28" spans="1:115" s="58" customFormat="1" ht="12" customHeight="1" x14ac:dyDescent="0.25">
      <c r="A28" s="112">
        <v>45905</v>
      </c>
      <c r="B28" s="207" t="s">
        <v>620</v>
      </c>
      <c r="C28" s="113" t="s">
        <v>192</v>
      </c>
      <c r="D28" s="122"/>
      <c r="E28" s="89"/>
      <c r="F28" s="90">
        <v>86</v>
      </c>
      <c r="G28" s="123"/>
      <c r="H28" s="137"/>
      <c r="I28" s="90">
        <v>86</v>
      </c>
      <c r="J28" s="63"/>
      <c r="K28" s="63"/>
      <c r="L28" s="64"/>
      <c r="M28" s="63"/>
      <c r="N28" s="138"/>
      <c r="O28" s="149"/>
      <c r="P28" s="67"/>
      <c r="Q28" s="67"/>
      <c r="R28" s="67"/>
      <c r="S28" s="67"/>
      <c r="T28" s="318"/>
      <c r="U28" s="67"/>
      <c r="V28" s="68"/>
      <c r="W28" s="67"/>
      <c r="X28" s="67"/>
      <c r="Y28" s="67"/>
      <c r="Z28" s="67"/>
      <c r="AA28" s="150"/>
      <c r="AB28" s="234"/>
      <c r="AC28" s="229"/>
      <c r="AD28" s="56"/>
      <c r="AE28" s="56"/>
      <c r="AF28" s="56"/>
      <c r="AG28" s="56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  <c r="BW28" s="57"/>
      <c r="BX28" s="57"/>
      <c r="BY28" s="57"/>
      <c r="BZ28" s="57"/>
      <c r="CA28" s="57"/>
      <c r="CB28" s="57"/>
      <c r="CC28" s="57"/>
      <c r="CD28" s="57"/>
      <c r="CE28" s="57"/>
      <c r="CF28" s="57"/>
      <c r="CG28" s="57"/>
      <c r="CH28" s="57"/>
      <c r="CI28" s="57"/>
      <c r="CJ28" s="57"/>
      <c r="CK28" s="57"/>
      <c r="CL28" s="57"/>
      <c r="CM28" s="57"/>
      <c r="CN28" s="57"/>
      <c r="CO28" s="57"/>
      <c r="CP28" s="57"/>
      <c r="CQ28" s="57"/>
      <c r="CR28" s="57"/>
      <c r="CS28" s="57"/>
      <c r="CT28" s="57"/>
      <c r="CU28" s="57"/>
      <c r="CV28" s="57"/>
      <c r="CW28" s="57"/>
      <c r="CX28" s="57"/>
      <c r="CY28" s="57"/>
      <c r="CZ28" s="57"/>
      <c r="DA28" s="57"/>
      <c r="DB28" s="57"/>
      <c r="DC28" s="57"/>
      <c r="DD28" s="57"/>
      <c r="DE28" s="57"/>
      <c r="DF28" s="57"/>
      <c r="DG28" s="57"/>
      <c r="DH28" s="57"/>
      <c r="DI28" s="57"/>
      <c r="DJ28" s="57"/>
      <c r="DK28" s="57"/>
    </row>
    <row r="29" spans="1:115" s="58" customFormat="1" ht="12" customHeight="1" x14ac:dyDescent="0.25">
      <c r="A29" s="112">
        <v>45912</v>
      </c>
      <c r="B29" s="207" t="s">
        <v>621</v>
      </c>
      <c r="C29" s="113" t="s">
        <v>192</v>
      </c>
      <c r="D29" s="78">
        <v>119</v>
      </c>
      <c r="E29" s="89"/>
      <c r="F29" s="90"/>
      <c r="G29" s="123"/>
      <c r="H29" s="137"/>
      <c r="I29" s="78">
        <v>119</v>
      </c>
      <c r="J29" s="63"/>
      <c r="K29" s="63"/>
      <c r="L29" s="64"/>
      <c r="M29" s="63"/>
      <c r="N29" s="138"/>
      <c r="O29" s="149"/>
      <c r="P29" s="67"/>
      <c r="Q29" s="67"/>
      <c r="R29" s="67"/>
      <c r="S29" s="67"/>
      <c r="T29" s="318"/>
      <c r="U29" s="67"/>
      <c r="V29" s="68"/>
      <c r="W29" s="67"/>
      <c r="X29" s="67"/>
      <c r="Y29" s="67"/>
      <c r="Z29" s="67"/>
      <c r="AA29" s="150"/>
      <c r="AB29" s="234"/>
      <c r="AC29" s="229"/>
      <c r="AD29" s="56"/>
      <c r="AE29" s="56"/>
      <c r="AF29" s="56"/>
      <c r="AG29" s="56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7"/>
      <c r="BB29" s="57"/>
      <c r="BC29" s="57"/>
      <c r="BD29" s="57"/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  <c r="BX29" s="57"/>
      <c r="BY29" s="57"/>
      <c r="BZ29" s="57"/>
      <c r="CA29" s="57"/>
      <c r="CB29" s="57"/>
      <c r="CC29" s="57"/>
      <c r="CD29" s="57"/>
      <c r="CE29" s="57"/>
      <c r="CF29" s="57"/>
      <c r="CG29" s="57"/>
      <c r="CH29" s="57"/>
      <c r="CI29" s="57"/>
      <c r="CJ29" s="57"/>
      <c r="CK29" s="57"/>
      <c r="CL29" s="57"/>
      <c r="CM29" s="57"/>
      <c r="CN29" s="57"/>
      <c r="CO29" s="57"/>
      <c r="CP29" s="57"/>
      <c r="CQ29" s="57"/>
      <c r="CR29" s="57"/>
      <c r="CS29" s="57"/>
      <c r="CT29" s="57"/>
      <c r="CU29" s="57"/>
      <c r="CV29" s="57"/>
      <c r="CW29" s="57"/>
      <c r="CX29" s="57"/>
      <c r="CY29" s="57"/>
      <c r="CZ29" s="57"/>
      <c r="DA29" s="57"/>
      <c r="DB29" s="57"/>
      <c r="DC29" s="57"/>
      <c r="DD29" s="57"/>
      <c r="DE29" s="57"/>
      <c r="DF29" s="57"/>
      <c r="DG29" s="57"/>
      <c r="DH29" s="57"/>
      <c r="DI29" s="57"/>
      <c r="DJ29" s="57"/>
      <c r="DK29" s="57"/>
    </row>
    <row r="30" spans="1:115" s="58" customFormat="1" ht="12" customHeight="1" x14ac:dyDescent="0.25">
      <c r="A30" s="112">
        <v>45912</v>
      </c>
      <c r="B30" s="207" t="s">
        <v>313</v>
      </c>
      <c r="C30" s="113" t="s">
        <v>192</v>
      </c>
      <c r="D30" s="78">
        <v>95.75</v>
      </c>
      <c r="E30" s="89"/>
      <c r="F30" s="90">
        <v>20</v>
      </c>
      <c r="G30" s="123"/>
      <c r="H30" s="137"/>
      <c r="I30" s="63">
        <v>115.75</v>
      </c>
      <c r="J30" s="63"/>
      <c r="K30" s="63"/>
      <c r="L30" s="64"/>
      <c r="M30" s="63"/>
      <c r="N30" s="138"/>
      <c r="O30" s="149"/>
      <c r="P30" s="67"/>
      <c r="Q30" s="67"/>
      <c r="R30" s="67"/>
      <c r="S30" s="67"/>
      <c r="T30" s="318"/>
      <c r="U30" s="67"/>
      <c r="V30" s="68"/>
      <c r="W30" s="67"/>
      <c r="X30" s="67"/>
      <c r="Y30" s="67"/>
      <c r="Z30" s="67"/>
      <c r="AA30" s="150"/>
      <c r="AB30" s="234"/>
      <c r="AC30" s="229"/>
      <c r="AD30" s="56"/>
      <c r="AE30" s="56"/>
      <c r="AF30" s="56"/>
      <c r="AG30" s="56"/>
      <c r="AH30" s="57"/>
      <c r="AI30" s="57"/>
      <c r="AJ30" s="57"/>
      <c r="AK30" s="57"/>
      <c r="AL30" s="57"/>
      <c r="AM30" s="57"/>
      <c r="AN30" s="57"/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7"/>
      <c r="DD30" s="57"/>
      <c r="DE30" s="57"/>
      <c r="DF30" s="57"/>
      <c r="DG30" s="57"/>
      <c r="DH30" s="57"/>
      <c r="DI30" s="57"/>
      <c r="DJ30" s="57"/>
      <c r="DK30" s="57"/>
    </row>
    <row r="31" spans="1:115" s="58" customFormat="1" ht="12" customHeight="1" x14ac:dyDescent="0.25">
      <c r="A31" s="112">
        <v>45912</v>
      </c>
      <c r="B31" s="207" t="s">
        <v>225</v>
      </c>
      <c r="C31" s="113" t="s">
        <v>192</v>
      </c>
      <c r="D31" s="76"/>
      <c r="E31" s="89"/>
      <c r="F31" s="90">
        <v>50</v>
      </c>
      <c r="G31" s="123"/>
      <c r="H31" s="137"/>
      <c r="I31" s="90">
        <v>50</v>
      </c>
      <c r="J31" s="63"/>
      <c r="K31" s="63"/>
      <c r="L31" s="64"/>
      <c r="M31" s="63"/>
      <c r="N31" s="138"/>
      <c r="O31" s="149"/>
      <c r="P31" s="67"/>
      <c r="Q31" s="67"/>
      <c r="R31" s="67"/>
      <c r="S31" s="67"/>
      <c r="T31" s="318"/>
      <c r="U31" s="67"/>
      <c r="V31" s="68"/>
      <c r="W31" s="67"/>
      <c r="X31" s="67"/>
      <c r="Y31" s="67"/>
      <c r="Z31" s="67"/>
      <c r="AA31" s="150"/>
      <c r="AB31" s="234"/>
      <c r="AC31" s="229"/>
      <c r="AD31" s="56"/>
      <c r="AE31" s="56"/>
      <c r="AF31" s="56"/>
      <c r="AG31" s="56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7"/>
      <c r="DD31" s="57"/>
      <c r="DE31" s="57"/>
      <c r="DF31" s="57"/>
      <c r="DG31" s="57"/>
      <c r="DH31" s="57"/>
      <c r="DI31" s="57"/>
      <c r="DJ31" s="57"/>
      <c r="DK31" s="57"/>
    </row>
    <row r="32" spans="1:115" s="58" customFormat="1" ht="12" customHeight="1" x14ac:dyDescent="0.25">
      <c r="A32" s="112">
        <v>45912</v>
      </c>
      <c r="B32" s="207" t="s">
        <v>186</v>
      </c>
      <c r="C32" s="113" t="s">
        <v>192</v>
      </c>
      <c r="D32" s="78"/>
      <c r="E32" s="89"/>
      <c r="F32" s="90">
        <v>89</v>
      </c>
      <c r="G32" s="123"/>
      <c r="H32" s="137"/>
      <c r="I32" s="90">
        <v>89</v>
      </c>
      <c r="J32" s="63"/>
      <c r="K32" s="63"/>
      <c r="L32" s="64"/>
      <c r="M32" s="63"/>
      <c r="N32" s="138"/>
      <c r="O32" s="149"/>
      <c r="P32" s="67"/>
      <c r="Q32" s="67"/>
      <c r="R32" s="67"/>
      <c r="S32" s="67"/>
      <c r="T32" s="318"/>
      <c r="U32" s="67"/>
      <c r="V32" s="68"/>
      <c r="W32" s="67"/>
      <c r="X32" s="67"/>
      <c r="Y32" s="67"/>
      <c r="Z32" s="67"/>
      <c r="AA32" s="150"/>
      <c r="AB32" s="234"/>
      <c r="AC32" s="229"/>
      <c r="AD32" s="56"/>
      <c r="AE32" s="56"/>
      <c r="AF32" s="56"/>
      <c r="AG32" s="56"/>
      <c r="AH32" s="57"/>
      <c r="AI32" s="57"/>
      <c r="AJ32" s="57"/>
      <c r="AK32" s="57"/>
      <c r="AL32" s="57"/>
      <c r="AM32" s="57"/>
      <c r="AN32" s="57"/>
      <c r="AO32" s="57"/>
      <c r="AP32" s="57"/>
      <c r="AQ32" s="57"/>
      <c r="AR32" s="57"/>
      <c r="AS32" s="57"/>
      <c r="AT32" s="57"/>
      <c r="AU32" s="57"/>
      <c r="AV32" s="57"/>
      <c r="AW32" s="57"/>
      <c r="AX32" s="57"/>
      <c r="AY32" s="57"/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57"/>
      <c r="BW32" s="57"/>
      <c r="BX32" s="57"/>
      <c r="BY32" s="57"/>
      <c r="BZ32" s="57"/>
      <c r="CA32" s="57"/>
      <c r="CB32" s="57"/>
      <c r="CC32" s="57"/>
      <c r="CD32" s="57"/>
      <c r="CE32" s="57"/>
      <c r="CF32" s="57"/>
      <c r="CG32" s="57"/>
      <c r="CH32" s="57"/>
      <c r="CI32" s="57"/>
      <c r="CJ32" s="57"/>
      <c r="CK32" s="57"/>
      <c r="CL32" s="57"/>
      <c r="CM32" s="57"/>
      <c r="CN32" s="57"/>
      <c r="CO32" s="57"/>
      <c r="CP32" s="57"/>
      <c r="CQ32" s="57"/>
      <c r="CR32" s="57"/>
      <c r="CS32" s="57"/>
      <c r="CT32" s="57"/>
      <c r="CU32" s="57"/>
      <c r="CV32" s="57"/>
      <c r="CW32" s="57"/>
      <c r="CX32" s="57"/>
      <c r="CY32" s="57"/>
      <c r="CZ32" s="57"/>
      <c r="DA32" s="57"/>
      <c r="DB32" s="57"/>
      <c r="DC32" s="57"/>
      <c r="DD32" s="57"/>
      <c r="DE32" s="57"/>
      <c r="DF32" s="57"/>
      <c r="DG32" s="57"/>
      <c r="DH32" s="57"/>
      <c r="DI32" s="57"/>
      <c r="DJ32" s="57"/>
      <c r="DK32" s="57"/>
    </row>
    <row r="33" spans="1:115" s="58" customFormat="1" ht="12" customHeight="1" x14ac:dyDescent="0.25">
      <c r="A33" s="112">
        <v>45912</v>
      </c>
      <c r="B33" s="207" t="s">
        <v>354</v>
      </c>
      <c r="C33" s="113" t="s">
        <v>192</v>
      </c>
      <c r="D33" s="78"/>
      <c r="E33" s="89"/>
      <c r="F33" s="90">
        <v>107.5</v>
      </c>
      <c r="G33" s="123"/>
      <c r="H33" s="137"/>
      <c r="I33" s="90">
        <v>107.5</v>
      </c>
      <c r="J33" s="63"/>
      <c r="K33" s="63"/>
      <c r="L33" s="64"/>
      <c r="M33" s="63"/>
      <c r="N33" s="138"/>
      <c r="O33" s="149"/>
      <c r="P33" s="67"/>
      <c r="Q33" s="67"/>
      <c r="R33" s="67"/>
      <c r="S33" s="67"/>
      <c r="T33" s="318"/>
      <c r="U33" s="67"/>
      <c r="V33" s="68"/>
      <c r="W33" s="67"/>
      <c r="X33" s="67"/>
      <c r="Y33" s="67"/>
      <c r="Z33" s="67"/>
      <c r="AA33" s="150"/>
      <c r="AB33" s="234"/>
      <c r="AC33" s="229"/>
      <c r="AD33" s="56"/>
      <c r="AE33" s="56"/>
      <c r="AF33" s="56"/>
      <c r="AG33" s="56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/>
      <c r="CF33" s="57"/>
      <c r="CG33" s="57"/>
      <c r="CH33" s="57"/>
      <c r="CI33" s="57"/>
      <c r="CJ33" s="57"/>
      <c r="CK33" s="57"/>
      <c r="CL33" s="57"/>
      <c r="CM33" s="57"/>
      <c r="CN33" s="57"/>
      <c r="CO33" s="57"/>
      <c r="CP33" s="57"/>
      <c r="CQ33" s="57"/>
      <c r="CR33" s="57"/>
      <c r="CS33" s="57"/>
      <c r="CT33" s="57"/>
      <c r="CU33" s="57"/>
      <c r="CV33" s="57"/>
      <c r="CW33" s="57"/>
      <c r="CX33" s="57"/>
      <c r="CY33" s="57"/>
      <c r="CZ33" s="57"/>
      <c r="DA33" s="57"/>
      <c r="DB33" s="57"/>
      <c r="DC33" s="57"/>
      <c r="DD33" s="57"/>
      <c r="DE33" s="57"/>
      <c r="DF33" s="57"/>
      <c r="DG33" s="57"/>
      <c r="DH33" s="57"/>
      <c r="DI33" s="57"/>
      <c r="DJ33" s="57"/>
      <c r="DK33" s="57"/>
    </row>
    <row r="34" spans="1:115" s="58" customFormat="1" ht="12" customHeight="1" x14ac:dyDescent="0.25">
      <c r="A34" s="112">
        <v>45912</v>
      </c>
      <c r="B34" s="207" t="s">
        <v>619</v>
      </c>
      <c r="C34" s="113" t="s">
        <v>192</v>
      </c>
      <c r="D34" s="78"/>
      <c r="E34" s="89"/>
      <c r="F34" s="90">
        <v>43</v>
      </c>
      <c r="G34" s="123"/>
      <c r="H34" s="137"/>
      <c r="I34" s="90">
        <v>43</v>
      </c>
      <c r="J34" s="63"/>
      <c r="K34" s="63"/>
      <c r="L34" s="64"/>
      <c r="M34" s="63"/>
      <c r="N34" s="138"/>
      <c r="O34" s="149"/>
      <c r="P34" s="67"/>
      <c r="Q34" s="67"/>
      <c r="R34" s="67"/>
      <c r="S34" s="67"/>
      <c r="T34" s="318"/>
      <c r="U34" s="67"/>
      <c r="V34" s="68"/>
      <c r="W34" s="67"/>
      <c r="X34" s="67"/>
      <c r="Y34" s="67"/>
      <c r="Z34" s="67"/>
      <c r="AA34" s="150"/>
      <c r="AB34" s="234"/>
      <c r="AC34" s="229"/>
      <c r="AD34" s="56"/>
      <c r="AE34" s="56"/>
      <c r="AF34" s="56"/>
      <c r="AG34" s="56"/>
      <c r="AH34" s="57"/>
      <c r="AI34" s="57"/>
      <c r="AJ34" s="57"/>
      <c r="AK34" s="57"/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/>
      <c r="CF34" s="57"/>
      <c r="CG34" s="57"/>
      <c r="CH34" s="57"/>
      <c r="CI34" s="57"/>
      <c r="CJ34" s="57"/>
      <c r="CK34" s="57"/>
      <c r="CL34" s="57"/>
      <c r="CM34" s="57"/>
      <c r="CN34" s="57"/>
      <c r="CO34" s="57"/>
      <c r="CP34" s="57"/>
      <c r="CQ34" s="57"/>
      <c r="CR34" s="57"/>
      <c r="CS34" s="57"/>
      <c r="CT34" s="57"/>
      <c r="CU34" s="57"/>
      <c r="CV34" s="57"/>
      <c r="CW34" s="57"/>
      <c r="CX34" s="57"/>
      <c r="CY34" s="57"/>
      <c r="CZ34" s="57"/>
      <c r="DA34" s="57"/>
      <c r="DB34" s="57"/>
      <c r="DC34" s="57"/>
      <c r="DD34" s="57"/>
      <c r="DE34" s="57"/>
      <c r="DF34" s="57"/>
      <c r="DG34" s="57"/>
      <c r="DH34" s="57"/>
      <c r="DI34" s="57"/>
      <c r="DJ34" s="57"/>
      <c r="DK34" s="57"/>
    </row>
    <row r="35" spans="1:115" s="58" customFormat="1" ht="12" customHeight="1" x14ac:dyDescent="0.25">
      <c r="A35" s="112">
        <v>45912</v>
      </c>
      <c r="B35" s="207" t="s">
        <v>622</v>
      </c>
      <c r="C35" s="113" t="s">
        <v>192</v>
      </c>
      <c r="D35" s="78"/>
      <c r="E35" s="89"/>
      <c r="F35" s="90">
        <v>53</v>
      </c>
      <c r="G35" s="123"/>
      <c r="H35" s="137"/>
      <c r="I35" s="90">
        <v>53</v>
      </c>
      <c r="J35" s="63"/>
      <c r="K35" s="63"/>
      <c r="L35" s="64"/>
      <c r="M35" s="63"/>
      <c r="N35" s="138"/>
      <c r="O35" s="149"/>
      <c r="P35" s="67"/>
      <c r="Q35" s="67"/>
      <c r="R35" s="67"/>
      <c r="S35" s="67"/>
      <c r="T35" s="318"/>
      <c r="U35" s="67"/>
      <c r="V35" s="68"/>
      <c r="W35" s="67"/>
      <c r="X35" s="67"/>
      <c r="Y35" s="67"/>
      <c r="Z35" s="67"/>
      <c r="AA35" s="150"/>
      <c r="AB35" s="234"/>
      <c r="AC35" s="229"/>
      <c r="AD35" s="56"/>
      <c r="AE35" s="56"/>
      <c r="AF35" s="56"/>
      <c r="AG35" s="56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  <c r="AY35" s="57"/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57"/>
      <c r="BW35" s="57"/>
      <c r="BX35" s="57"/>
      <c r="BY35" s="57"/>
      <c r="BZ35" s="57"/>
      <c r="CA35" s="57"/>
      <c r="CB35" s="57"/>
      <c r="CC35" s="57"/>
      <c r="CD35" s="57"/>
      <c r="CE35" s="57"/>
      <c r="CF35" s="57"/>
      <c r="CG35" s="57"/>
      <c r="CH35" s="57"/>
      <c r="CI35" s="57"/>
      <c r="CJ35" s="57"/>
      <c r="CK35" s="57"/>
      <c r="CL35" s="57"/>
      <c r="CM35" s="57"/>
      <c r="CN35" s="57"/>
      <c r="CO35" s="57"/>
      <c r="CP35" s="57"/>
      <c r="CQ35" s="57"/>
      <c r="CR35" s="57"/>
      <c r="CS35" s="57"/>
      <c r="CT35" s="57"/>
      <c r="CU35" s="57"/>
      <c r="CV35" s="57"/>
      <c r="CW35" s="57"/>
      <c r="CX35" s="57"/>
      <c r="CY35" s="57"/>
      <c r="CZ35" s="57"/>
      <c r="DA35" s="57"/>
      <c r="DB35" s="57"/>
      <c r="DC35" s="57"/>
      <c r="DD35" s="57"/>
      <c r="DE35" s="57"/>
      <c r="DF35" s="57"/>
      <c r="DG35" s="57"/>
      <c r="DH35" s="57"/>
      <c r="DI35" s="57"/>
      <c r="DJ35" s="57"/>
      <c r="DK35" s="57"/>
    </row>
    <row r="36" spans="1:115" s="58" customFormat="1" ht="12" customHeight="1" x14ac:dyDescent="0.25">
      <c r="A36" s="112">
        <v>45912</v>
      </c>
      <c r="B36" s="207" t="s">
        <v>273</v>
      </c>
      <c r="C36" s="113" t="s">
        <v>192</v>
      </c>
      <c r="D36" s="78">
        <v>137.75</v>
      </c>
      <c r="E36" s="89"/>
      <c r="F36" s="90"/>
      <c r="G36" s="123"/>
      <c r="H36" s="137"/>
      <c r="I36" s="78">
        <v>137.75</v>
      </c>
      <c r="J36" s="63"/>
      <c r="K36" s="63"/>
      <c r="L36" s="64"/>
      <c r="M36" s="63"/>
      <c r="N36" s="138"/>
      <c r="O36" s="149"/>
      <c r="P36" s="67"/>
      <c r="Q36" s="67"/>
      <c r="R36" s="67"/>
      <c r="S36" s="67"/>
      <c r="T36" s="318"/>
      <c r="U36" s="67"/>
      <c r="V36" s="68"/>
      <c r="W36" s="67"/>
      <c r="X36" s="67"/>
      <c r="Y36" s="67"/>
      <c r="Z36" s="67"/>
      <c r="AA36" s="150"/>
      <c r="AB36" s="234"/>
      <c r="AC36" s="229"/>
      <c r="AD36" s="56"/>
      <c r="AE36" s="56"/>
      <c r="AF36" s="56"/>
      <c r="AG36" s="56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57"/>
      <c r="BY36" s="57"/>
      <c r="BZ36" s="57"/>
      <c r="CA36" s="57"/>
      <c r="CB36" s="57"/>
      <c r="CC36" s="57"/>
      <c r="CD36" s="57"/>
      <c r="CE36" s="57"/>
      <c r="CF36" s="57"/>
      <c r="CG36" s="57"/>
      <c r="CH36" s="57"/>
      <c r="CI36" s="57"/>
      <c r="CJ36" s="57"/>
      <c r="CK36" s="57"/>
      <c r="CL36" s="57"/>
      <c r="CM36" s="57"/>
      <c r="CN36" s="57"/>
      <c r="CO36" s="57"/>
      <c r="CP36" s="57"/>
      <c r="CQ36" s="57"/>
      <c r="CR36" s="57"/>
      <c r="CS36" s="57"/>
      <c r="CT36" s="57"/>
      <c r="CU36" s="57"/>
      <c r="CV36" s="57"/>
      <c r="CW36" s="57"/>
      <c r="CX36" s="57"/>
      <c r="CY36" s="57"/>
      <c r="CZ36" s="57"/>
      <c r="DA36" s="57"/>
      <c r="DB36" s="57"/>
      <c r="DC36" s="57"/>
      <c r="DD36" s="57"/>
      <c r="DE36" s="57"/>
      <c r="DF36" s="57"/>
      <c r="DG36" s="57"/>
      <c r="DH36" s="57"/>
      <c r="DI36" s="57"/>
      <c r="DJ36" s="57"/>
      <c r="DK36" s="57"/>
    </row>
    <row r="37" spans="1:115" s="58" customFormat="1" ht="12" customHeight="1" x14ac:dyDescent="0.25">
      <c r="A37" s="112">
        <v>45912</v>
      </c>
      <c r="B37" s="207" t="s">
        <v>176</v>
      </c>
      <c r="C37" s="113" t="s">
        <v>192</v>
      </c>
      <c r="D37" s="78">
        <v>79</v>
      </c>
      <c r="E37" s="89"/>
      <c r="F37" s="90"/>
      <c r="G37" s="123"/>
      <c r="H37" s="137"/>
      <c r="I37" s="78">
        <v>79</v>
      </c>
      <c r="J37" s="63"/>
      <c r="K37" s="63"/>
      <c r="L37" s="64"/>
      <c r="M37" s="63"/>
      <c r="N37" s="138"/>
      <c r="O37" s="149"/>
      <c r="P37" s="67"/>
      <c r="Q37" s="67"/>
      <c r="R37" s="67"/>
      <c r="S37" s="67"/>
      <c r="T37" s="318"/>
      <c r="U37" s="67"/>
      <c r="V37" s="68"/>
      <c r="W37" s="67"/>
      <c r="X37" s="67"/>
      <c r="Y37" s="67"/>
      <c r="Z37" s="67"/>
      <c r="AA37" s="150"/>
      <c r="AB37" s="234"/>
      <c r="AC37" s="229"/>
      <c r="AD37" s="56"/>
      <c r="AE37" s="56"/>
      <c r="AF37" s="56"/>
      <c r="AG37" s="56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  <c r="BZ37" s="57"/>
      <c r="CA37" s="57"/>
      <c r="CB37" s="57"/>
      <c r="CC37" s="57"/>
      <c r="CD37" s="57"/>
      <c r="CE37" s="57"/>
      <c r="CF37" s="57"/>
      <c r="CG37" s="57"/>
      <c r="CH37" s="57"/>
      <c r="CI37" s="57"/>
      <c r="CJ37" s="57"/>
      <c r="CK37" s="57"/>
      <c r="CL37" s="57"/>
      <c r="CM37" s="57"/>
      <c r="CN37" s="57"/>
      <c r="CO37" s="57"/>
      <c r="CP37" s="57"/>
      <c r="CQ37" s="57"/>
      <c r="CR37" s="57"/>
      <c r="CS37" s="57"/>
      <c r="CT37" s="57"/>
      <c r="CU37" s="57"/>
      <c r="CV37" s="57"/>
      <c r="CW37" s="57"/>
      <c r="CX37" s="57"/>
      <c r="CY37" s="57"/>
      <c r="CZ37" s="57"/>
      <c r="DA37" s="57"/>
      <c r="DB37" s="57"/>
      <c r="DC37" s="57"/>
      <c r="DD37" s="57"/>
      <c r="DE37" s="57"/>
      <c r="DF37" s="57"/>
      <c r="DG37" s="57"/>
      <c r="DH37" s="57"/>
      <c r="DI37" s="57"/>
      <c r="DJ37" s="57"/>
      <c r="DK37" s="57"/>
    </row>
    <row r="38" spans="1:115" s="58" customFormat="1" ht="12" customHeight="1" x14ac:dyDescent="0.25">
      <c r="A38" s="112">
        <v>45912</v>
      </c>
      <c r="B38" s="207" t="s">
        <v>619</v>
      </c>
      <c r="C38" s="113" t="s">
        <v>192</v>
      </c>
      <c r="E38" s="89"/>
      <c r="F38" s="90">
        <v>44</v>
      </c>
      <c r="G38" s="123"/>
      <c r="H38" s="137"/>
      <c r="I38" s="90">
        <v>44</v>
      </c>
      <c r="J38" s="63"/>
      <c r="K38" s="63"/>
      <c r="L38" s="64"/>
      <c r="M38" s="63"/>
      <c r="N38" s="138"/>
      <c r="O38" s="149"/>
      <c r="P38" s="67"/>
      <c r="Q38" s="67"/>
      <c r="R38" s="67"/>
      <c r="S38" s="67"/>
      <c r="T38" s="318"/>
      <c r="U38" s="67"/>
      <c r="V38" s="68"/>
      <c r="W38" s="67"/>
      <c r="X38" s="67"/>
      <c r="Y38" s="67"/>
      <c r="Z38" s="67"/>
      <c r="AA38" s="150"/>
      <c r="AB38" s="234"/>
      <c r="AC38" s="229"/>
      <c r="AD38" s="56"/>
      <c r="AE38" s="56"/>
      <c r="AF38" s="56"/>
      <c r="AG38" s="56"/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  <c r="AY38" s="57"/>
      <c r="AZ38" s="57"/>
      <c r="BA38" s="57"/>
      <c r="BB38" s="57"/>
      <c r="BC38" s="57"/>
      <c r="BD38" s="57"/>
      <c r="BE38" s="57"/>
      <c r="BF38" s="57"/>
      <c r="BG38" s="57"/>
      <c r="BH38" s="57"/>
      <c r="BI38" s="57"/>
      <c r="BJ38" s="57"/>
      <c r="BK38" s="57"/>
      <c r="BL38" s="57"/>
      <c r="BM38" s="57"/>
      <c r="BN38" s="57"/>
      <c r="BO38" s="57"/>
      <c r="BP38" s="57"/>
      <c r="BQ38" s="57"/>
      <c r="BR38" s="57"/>
      <c r="BS38" s="57"/>
      <c r="BT38" s="57"/>
      <c r="BU38" s="57"/>
      <c r="BV38" s="57"/>
      <c r="BW38" s="57"/>
      <c r="BX38" s="57"/>
      <c r="BY38" s="57"/>
      <c r="BZ38" s="57"/>
      <c r="CA38" s="57"/>
      <c r="CB38" s="57"/>
      <c r="CC38" s="57"/>
      <c r="CD38" s="57"/>
      <c r="CE38" s="57"/>
      <c r="CF38" s="57"/>
      <c r="CG38" s="57"/>
      <c r="CH38" s="57"/>
      <c r="CI38" s="57"/>
      <c r="CJ38" s="57"/>
      <c r="CK38" s="57"/>
      <c r="CL38" s="57"/>
      <c r="CM38" s="57"/>
      <c r="CN38" s="57"/>
      <c r="CO38" s="57"/>
      <c r="CP38" s="57"/>
      <c r="CQ38" s="57"/>
      <c r="CR38" s="57"/>
      <c r="CS38" s="57"/>
      <c r="CT38" s="57"/>
      <c r="CU38" s="57"/>
      <c r="CV38" s="57"/>
      <c r="CW38" s="57"/>
      <c r="CX38" s="57"/>
      <c r="CY38" s="57"/>
      <c r="CZ38" s="57"/>
      <c r="DA38" s="57"/>
      <c r="DB38" s="57"/>
      <c r="DC38" s="57"/>
      <c r="DD38" s="57"/>
      <c r="DE38" s="57"/>
      <c r="DF38" s="57"/>
      <c r="DG38" s="57"/>
      <c r="DH38" s="57"/>
      <c r="DI38" s="57"/>
      <c r="DJ38" s="57"/>
      <c r="DK38" s="57"/>
    </row>
    <row r="39" spans="1:115" s="58" customFormat="1" ht="12" customHeight="1" x14ac:dyDescent="0.25">
      <c r="A39" s="112">
        <v>45912</v>
      </c>
      <c r="B39" s="207" t="s">
        <v>330</v>
      </c>
      <c r="C39" s="113" t="s">
        <v>192</v>
      </c>
      <c r="D39" s="78">
        <v>77</v>
      </c>
      <c r="E39" s="89"/>
      <c r="F39" s="90"/>
      <c r="G39" s="123"/>
      <c r="H39" s="137"/>
      <c r="I39" s="78">
        <v>77</v>
      </c>
      <c r="J39" s="63"/>
      <c r="K39" s="63"/>
      <c r="L39" s="64"/>
      <c r="M39" s="63"/>
      <c r="N39" s="138"/>
      <c r="O39" s="149"/>
      <c r="P39" s="67"/>
      <c r="Q39" s="67"/>
      <c r="R39" s="67"/>
      <c r="S39" s="67"/>
      <c r="T39" s="318"/>
      <c r="U39" s="67"/>
      <c r="V39" s="68"/>
      <c r="W39" s="67"/>
      <c r="X39" s="67"/>
      <c r="Y39" s="67"/>
      <c r="Z39" s="67"/>
      <c r="AA39" s="150"/>
      <c r="AB39" s="234"/>
      <c r="AC39" s="229"/>
      <c r="AD39" s="56"/>
      <c r="AE39" s="56"/>
      <c r="AF39" s="56"/>
      <c r="AG39" s="56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57"/>
      <c r="BU39" s="57"/>
      <c r="BV39" s="57"/>
      <c r="BW39" s="57"/>
      <c r="BX39" s="57"/>
      <c r="BY39" s="57"/>
      <c r="BZ39" s="57"/>
      <c r="CA39" s="57"/>
      <c r="CB39" s="57"/>
      <c r="CC39" s="57"/>
      <c r="CD39" s="57"/>
      <c r="CE39" s="57"/>
      <c r="CF39" s="57"/>
      <c r="CG39" s="57"/>
      <c r="CH39" s="57"/>
      <c r="CI39" s="57"/>
      <c r="CJ39" s="57"/>
      <c r="CK39" s="57"/>
      <c r="CL39" s="57"/>
      <c r="CM39" s="57"/>
      <c r="CN39" s="57"/>
      <c r="CO39" s="57"/>
      <c r="CP39" s="57"/>
      <c r="CQ39" s="57"/>
      <c r="CR39" s="57"/>
      <c r="CS39" s="57"/>
      <c r="CT39" s="57"/>
      <c r="CU39" s="57"/>
      <c r="CV39" s="57"/>
      <c r="CW39" s="57"/>
      <c r="CX39" s="57"/>
      <c r="CY39" s="57"/>
      <c r="CZ39" s="57"/>
      <c r="DA39" s="57"/>
      <c r="DB39" s="57"/>
      <c r="DC39" s="57"/>
      <c r="DD39" s="57"/>
      <c r="DE39" s="57"/>
      <c r="DF39" s="57"/>
      <c r="DG39" s="57"/>
      <c r="DH39" s="57"/>
      <c r="DI39" s="57"/>
      <c r="DJ39" s="57"/>
      <c r="DK39" s="57"/>
    </row>
    <row r="40" spans="1:115" s="58" customFormat="1" ht="12" customHeight="1" x14ac:dyDescent="0.25">
      <c r="A40" s="112">
        <v>45912</v>
      </c>
      <c r="B40" s="207" t="s">
        <v>619</v>
      </c>
      <c r="C40" s="113" t="s">
        <v>192</v>
      </c>
      <c r="E40" s="89"/>
      <c r="F40" s="90">
        <v>25</v>
      </c>
      <c r="G40" s="123"/>
      <c r="H40" s="137"/>
      <c r="I40" s="90">
        <v>25</v>
      </c>
      <c r="J40" s="63"/>
      <c r="K40" s="63"/>
      <c r="L40" s="64"/>
      <c r="M40" s="63"/>
      <c r="N40" s="138"/>
      <c r="O40" s="149"/>
      <c r="P40" s="67"/>
      <c r="Q40" s="67"/>
      <c r="R40" s="67"/>
      <c r="S40" s="67"/>
      <c r="T40" s="318"/>
      <c r="U40" s="67"/>
      <c r="V40" s="68"/>
      <c r="W40" s="67"/>
      <c r="X40" s="67"/>
      <c r="Y40" s="67"/>
      <c r="Z40" s="67"/>
      <c r="AA40" s="150"/>
      <c r="AB40" s="234"/>
      <c r="AC40" s="229"/>
      <c r="AD40" s="56"/>
      <c r="AE40" s="56"/>
      <c r="AF40" s="56"/>
      <c r="AG40" s="56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U40" s="57"/>
      <c r="BV40" s="57"/>
      <c r="BW40" s="57"/>
      <c r="BX40" s="57"/>
      <c r="BY40" s="57"/>
      <c r="BZ40" s="57"/>
      <c r="CA40" s="57"/>
      <c r="CB40" s="57"/>
      <c r="CC40" s="57"/>
      <c r="CD40" s="57"/>
      <c r="CE40" s="57"/>
      <c r="CF40" s="57"/>
      <c r="CG40" s="57"/>
      <c r="CH40" s="57"/>
      <c r="CI40" s="57"/>
      <c r="CJ40" s="57"/>
      <c r="CK40" s="57"/>
      <c r="CL40" s="57"/>
      <c r="CM40" s="57"/>
      <c r="CN40" s="57"/>
      <c r="CO40" s="57"/>
      <c r="CP40" s="57"/>
      <c r="CQ40" s="57"/>
      <c r="CR40" s="57"/>
      <c r="CS40" s="57"/>
      <c r="CT40" s="57"/>
      <c r="CU40" s="57"/>
      <c r="CV40" s="57"/>
      <c r="CW40" s="57"/>
      <c r="CX40" s="57"/>
      <c r="CY40" s="57"/>
      <c r="CZ40" s="57"/>
      <c r="DA40" s="57"/>
      <c r="DB40" s="57"/>
      <c r="DC40" s="57"/>
      <c r="DD40" s="57"/>
      <c r="DE40" s="57"/>
      <c r="DF40" s="57"/>
      <c r="DG40" s="57"/>
      <c r="DH40" s="57"/>
      <c r="DI40" s="57"/>
      <c r="DJ40" s="57"/>
      <c r="DK40" s="57"/>
    </row>
    <row r="41" spans="1:115" s="58" customFormat="1" ht="12" customHeight="1" x14ac:dyDescent="0.25">
      <c r="A41" s="112">
        <v>45912</v>
      </c>
      <c r="B41" s="207" t="s">
        <v>623</v>
      </c>
      <c r="C41" s="113" t="s">
        <v>192</v>
      </c>
      <c r="D41" s="122"/>
      <c r="E41" s="89"/>
      <c r="F41" s="90">
        <v>36.4</v>
      </c>
      <c r="G41" s="123"/>
      <c r="H41" s="137"/>
      <c r="I41" s="90">
        <v>36.4</v>
      </c>
      <c r="J41" s="63"/>
      <c r="K41" s="63"/>
      <c r="L41" s="64"/>
      <c r="M41" s="63"/>
      <c r="N41" s="138"/>
      <c r="O41" s="149"/>
      <c r="P41" s="67"/>
      <c r="Q41" s="67"/>
      <c r="R41" s="67"/>
      <c r="S41" s="67"/>
      <c r="T41" s="318"/>
      <c r="U41" s="67"/>
      <c r="V41" s="68"/>
      <c r="W41" s="67"/>
      <c r="X41" s="67"/>
      <c r="Y41" s="67"/>
      <c r="Z41" s="67"/>
      <c r="AA41" s="150"/>
      <c r="AB41" s="234"/>
      <c r="AC41" s="229"/>
      <c r="AD41" s="56"/>
      <c r="AE41" s="56"/>
      <c r="AF41" s="56"/>
      <c r="AG41" s="56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  <c r="AY41" s="57"/>
      <c r="AZ41" s="57"/>
      <c r="BA41" s="57"/>
      <c r="BB41" s="57"/>
      <c r="BC41" s="57"/>
      <c r="BD41" s="57"/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/>
      <c r="BR41" s="57"/>
      <c r="BS41" s="57"/>
      <c r="BT41" s="57"/>
      <c r="BU41" s="57"/>
      <c r="BV41" s="57"/>
      <c r="BW41" s="57"/>
      <c r="BX41" s="57"/>
      <c r="BY41" s="57"/>
      <c r="BZ41" s="57"/>
      <c r="CA41" s="57"/>
      <c r="CB41" s="57"/>
      <c r="CC41" s="57"/>
      <c r="CD41" s="57"/>
      <c r="CE41" s="57"/>
      <c r="CF41" s="57"/>
      <c r="CG41" s="57"/>
      <c r="CH41" s="57"/>
      <c r="CI41" s="57"/>
      <c r="CJ41" s="57"/>
      <c r="CK41" s="57"/>
      <c r="CL41" s="57"/>
      <c r="CM41" s="57"/>
      <c r="CN41" s="57"/>
      <c r="CO41" s="57"/>
      <c r="CP41" s="57"/>
      <c r="CQ41" s="57"/>
      <c r="CR41" s="57"/>
      <c r="CS41" s="57"/>
      <c r="CT41" s="57"/>
      <c r="CU41" s="57"/>
      <c r="CV41" s="57"/>
      <c r="CW41" s="57"/>
      <c r="CX41" s="57"/>
      <c r="CY41" s="57"/>
      <c r="CZ41" s="57"/>
      <c r="DA41" s="57"/>
      <c r="DB41" s="57"/>
      <c r="DC41" s="57"/>
      <c r="DD41" s="57"/>
      <c r="DE41" s="57"/>
      <c r="DF41" s="57"/>
      <c r="DG41" s="57"/>
      <c r="DH41" s="57"/>
      <c r="DI41" s="57"/>
      <c r="DJ41" s="57"/>
      <c r="DK41" s="57"/>
    </row>
    <row r="42" spans="1:115" s="58" customFormat="1" ht="12" customHeight="1" x14ac:dyDescent="0.25">
      <c r="A42" s="112">
        <v>45912</v>
      </c>
      <c r="B42" s="207" t="s">
        <v>180</v>
      </c>
      <c r="C42" s="113" t="s">
        <v>192</v>
      </c>
      <c r="D42" s="122"/>
      <c r="E42" s="89"/>
      <c r="F42" s="90">
        <v>27.5</v>
      </c>
      <c r="G42" s="123"/>
      <c r="H42" s="137"/>
      <c r="I42" s="90">
        <v>27.5</v>
      </c>
      <c r="J42" s="63"/>
      <c r="K42" s="63"/>
      <c r="L42" s="64"/>
      <c r="M42" s="63"/>
      <c r="N42" s="138"/>
      <c r="O42" s="149"/>
      <c r="P42" s="67"/>
      <c r="Q42" s="67"/>
      <c r="R42" s="67"/>
      <c r="S42" s="67"/>
      <c r="T42" s="318"/>
      <c r="U42" s="67"/>
      <c r="V42" s="68"/>
      <c r="W42" s="67"/>
      <c r="X42" s="67"/>
      <c r="Y42" s="67"/>
      <c r="Z42" s="67"/>
      <c r="AA42" s="150"/>
      <c r="AB42" s="234"/>
      <c r="AC42" s="229"/>
      <c r="AD42" s="56"/>
      <c r="AE42" s="56"/>
      <c r="AF42" s="56"/>
      <c r="AG42" s="56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57"/>
      <c r="BY42" s="57"/>
      <c r="BZ42" s="57"/>
      <c r="CA42" s="57"/>
      <c r="CB42" s="57"/>
      <c r="CC42" s="57"/>
      <c r="CD42" s="57"/>
      <c r="CE42" s="57"/>
      <c r="CF42" s="57"/>
      <c r="CG42" s="57"/>
      <c r="CH42" s="57"/>
      <c r="CI42" s="57"/>
      <c r="CJ42" s="57"/>
      <c r="CK42" s="57"/>
      <c r="CL42" s="57"/>
      <c r="CM42" s="57"/>
      <c r="CN42" s="57"/>
      <c r="CO42" s="57"/>
      <c r="CP42" s="57"/>
      <c r="CQ42" s="57"/>
      <c r="CR42" s="57"/>
      <c r="CS42" s="57"/>
      <c r="CT42" s="57"/>
      <c r="CU42" s="57"/>
      <c r="CV42" s="57"/>
      <c r="CW42" s="57"/>
      <c r="CX42" s="57"/>
      <c r="CY42" s="57"/>
      <c r="CZ42" s="57"/>
      <c r="DA42" s="57"/>
      <c r="DB42" s="57"/>
      <c r="DC42" s="57"/>
      <c r="DD42" s="57"/>
      <c r="DE42" s="57"/>
      <c r="DF42" s="57"/>
      <c r="DG42" s="57"/>
      <c r="DH42" s="57"/>
      <c r="DI42" s="57"/>
      <c r="DJ42" s="57"/>
      <c r="DK42" s="57"/>
    </row>
    <row r="43" spans="1:115" s="58" customFormat="1" ht="12" customHeight="1" x14ac:dyDescent="0.25">
      <c r="A43" s="112">
        <v>45912</v>
      </c>
      <c r="B43" s="207" t="s">
        <v>624</v>
      </c>
      <c r="C43" s="113" t="s">
        <v>192</v>
      </c>
      <c r="D43" s="122"/>
      <c r="E43" s="89"/>
      <c r="F43" s="90"/>
      <c r="G43" s="123">
        <v>16.09</v>
      </c>
      <c r="H43" s="137"/>
      <c r="I43" s="63"/>
      <c r="J43" s="63"/>
      <c r="K43" s="63"/>
      <c r="L43" s="64"/>
      <c r="M43" s="63"/>
      <c r="N43" s="138"/>
      <c r="O43" s="149"/>
      <c r="P43" s="67"/>
      <c r="Q43" s="67"/>
      <c r="R43" s="67"/>
      <c r="S43" s="67"/>
      <c r="T43" s="318"/>
      <c r="U43" s="67"/>
      <c r="V43" s="68"/>
      <c r="W43" s="67"/>
      <c r="X43" s="67">
        <v>16.09</v>
      </c>
      <c r="Y43" s="67"/>
      <c r="Z43" s="67"/>
      <c r="AA43" s="150"/>
      <c r="AB43" s="234"/>
      <c r="AC43" s="229"/>
      <c r="AD43" s="56"/>
      <c r="AE43" s="56"/>
      <c r="AF43" s="56"/>
      <c r="AG43" s="56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  <c r="CD43" s="57"/>
      <c r="CE43" s="57"/>
      <c r="CF43" s="57"/>
      <c r="CG43" s="57"/>
      <c r="CH43" s="57"/>
      <c r="CI43" s="57"/>
      <c r="CJ43" s="57"/>
      <c r="CK43" s="57"/>
      <c r="CL43" s="57"/>
      <c r="CM43" s="57"/>
      <c r="CN43" s="57"/>
      <c r="CO43" s="57"/>
      <c r="CP43" s="57"/>
      <c r="CQ43" s="57"/>
      <c r="CR43" s="57"/>
      <c r="CS43" s="57"/>
      <c r="CT43" s="57"/>
      <c r="CU43" s="57"/>
      <c r="CV43" s="57"/>
      <c r="CW43" s="57"/>
      <c r="CX43" s="57"/>
      <c r="CY43" s="57"/>
      <c r="CZ43" s="57"/>
      <c r="DA43" s="57"/>
      <c r="DB43" s="57"/>
      <c r="DC43" s="57"/>
      <c r="DD43" s="57"/>
      <c r="DE43" s="57"/>
      <c r="DF43" s="57"/>
      <c r="DG43" s="57"/>
      <c r="DH43" s="57"/>
      <c r="DI43" s="57"/>
      <c r="DJ43" s="57"/>
      <c r="DK43" s="57"/>
    </row>
    <row r="44" spans="1:115" s="58" customFormat="1" ht="12" customHeight="1" x14ac:dyDescent="0.25">
      <c r="A44" s="112">
        <v>45913</v>
      </c>
      <c r="B44" s="99" t="s">
        <v>642</v>
      </c>
      <c r="C44" s="113" t="s">
        <v>192</v>
      </c>
      <c r="D44" s="122"/>
      <c r="E44" s="89"/>
      <c r="F44" s="90"/>
      <c r="G44" s="123">
        <v>21</v>
      </c>
      <c r="H44" s="137"/>
      <c r="I44" s="63"/>
      <c r="J44" s="63"/>
      <c r="K44" s="63"/>
      <c r="L44" s="64"/>
      <c r="M44" s="63"/>
      <c r="N44" s="138"/>
      <c r="O44" s="149"/>
      <c r="P44" s="67"/>
      <c r="Q44" s="67"/>
      <c r="R44" s="67"/>
      <c r="S44" s="67"/>
      <c r="T44" s="318"/>
      <c r="U44" s="67"/>
      <c r="V44" s="68">
        <v>21</v>
      </c>
      <c r="W44" s="67"/>
      <c r="X44" s="67"/>
      <c r="Y44" s="67"/>
      <c r="Z44" s="67"/>
      <c r="AA44" s="150"/>
      <c r="AB44" s="234"/>
      <c r="AC44" s="229"/>
      <c r="AD44" s="56"/>
      <c r="AE44" s="56"/>
      <c r="AF44" s="56"/>
      <c r="AG44" s="56"/>
      <c r="AH44" s="57"/>
      <c r="AI44" s="57"/>
      <c r="AJ44" s="57"/>
      <c r="AK44" s="57"/>
      <c r="AL44" s="57"/>
      <c r="AM44" s="57"/>
      <c r="AN44" s="57"/>
      <c r="AO44" s="57"/>
      <c r="AP44" s="57"/>
      <c r="AQ44" s="57"/>
      <c r="AR44" s="57"/>
      <c r="AS44" s="57"/>
      <c r="AT44" s="57"/>
      <c r="AU44" s="57"/>
      <c r="AV44" s="57"/>
      <c r="AW44" s="57"/>
      <c r="AX44" s="57"/>
      <c r="AY44" s="57"/>
      <c r="AZ44" s="57"/>
      <c r="BA44" s="57"/>
      <c r="BB44" s="57"/>
      <c r="BC44" s="57"/>
      <c r="BD44" s="57"/>
      <c r="BE44" s="57"/>
      <c r="BF44" s="57"/>
      <c r="BG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/>
      <c r="BR44" s="57"/>
      <c r="BS44" s="57"/>
      <c r="BT44" s="57"/>
      <c r="BU44" s="57"/>
      <c r="BV44" s="57"/>
      <c r="BW44" s="57"/>
      <c r="BX44" s="57"/>
      <c r="BY44" s="57"/>
      <c r="BZ44" s="57"/>
      <c r="CA44" s="57"/>
      <c r="CB44" s="57"/>
      <c r="CC44" s="57"/>
      <c r="CD44" s="57"/>
      <c r="CE44" s="57"/>
      <c r="CF44" s="57"/>
      <c r="CG44" s="57"/>
      <c r="CH44" s="57"/>
      <c r="CI44" s="57"/>
      <c r="CJ44" s="57"/>
      <c r="CK44" s="57"/>
      <c r="CL44" s="57"/>
      <c r="CM44" s="57"/>
      <c r="CN44" s="57"/>
      <c r="CO44" s="57"/>
      <c r="CP44" s="57"/>
      <c r="CQ44" s="57"/>
      <c r="CR44" s="57"/>
      <c r="CS44" s="57"/>
      <c r="CT44" s="57"/>
      <c r="CU44" s="57"/>
      <c r="CV44" s="57"/>
      <c r="CW44" s="57"/>
      <c r="CX44" s="57"/>
      <c r="CY44" s="57"/>
      <c r="CZ44" s="57"/>
      <c r="DA44" s="57"/>
      <c r="DB44" s="57"/>
      <c r="DC44" s="57"/>
      <c r="DD44" s="57"/>
      <c r="DE44" s="57"/>
      <c r="DF44" s="57"/>
      <c r="DG44" s="57"/>
      <c r="DH44" s="57"/>
      <c r="DI44" s="57"/>
      <c r="DJ44" s="57"/>
      <c r="DK44" s="57"/>
    </row>
    <row r="45" spans="1:115" s="58" customFormat="1" ht="12" customHeight="1" x14ac:dyDescent="0.25">
      <c r="A45" s="216">
        <v>45916</v>
      </c>
      <c r="B45" s="99" t="s">
        <v>199</v>
      </c>
      <c r="C45" s="113" t="s">
        <v>192</v>
      </c>
      <c r="D45" s="122">
        <v>695</v>
      </c>
      <c r="E45" s="89"/>
      <c r="F45" s="90"/>
      <c r="G45" s="123">
        <v>695</v>
      </c>
      <c r="H45" s="137"/>
      <c r="I45" s="63"/>
      <c r="J45" s="63"/>
      <c r="K45" s="63"/>
      <c r="L45" s="64"/>
      <c r="M45" s="63"/>
      <c r="N45" s="138"/>
      <c r="O45" s="149"/>
      <c r="P45" s="67"/>
      <c r="Q45" s="67"/>
      <c r="R45" s="67"/>
      <c r="S45" s="67"/>
      <c r="T45" s="318"/>
      <c r="U45" s="67"/>
      <c r="V45" s="68"/>
      <c r="W45" s="67"/>
      <c r="X45" s="67"/>
      <c r="Y45" s="67"/>
      <c r="Z45" s="67"/>
      <c r="AA45" s="150"/>
      <c r="AB45" s="149"/>
      <c r="AC45" s="150"/>
      <c r="AD45" s="56"/>
      <c r="AE45" s="56"/>
      <c r="AF45" s="56"/>
      <c r="AG45" s="56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/>
      <c r="CI45" s="57"/>
      <c r="CJ45" s="57"/>
      <c r="CK45" s="57"/>
      <c r="CL45" s="57"/>
      <c r="CM45" s="57"/>
      <c r="CN45" s="57"/>
      <c r="CO45" s="57"/>
      <c r="CP45" s="57"/>
      <c r="CQ45" s="57"/>
      <c r="CR45" s="57"/>
      <c r="CS45" s="57"/>
      <c r="CT45" s="57"/>
      <c r="CU45" s="57"/>
      <c r="CV45" s="57"/>
      <c r="CW45" s="57"/>
      <c r="CX45" s="57"/>
      <c r="CY45" s="57"/>
      <c r="CZ45" s="57"/>
      <c r="DA45" s="57"/>
      <c r="DB45" s="57"/>
      <c r="DC45" s="57"/>
      <c r="DD45" s="57"/>
      <c r="DE45" s="57"/>
      <c r="DF45" s="57"/>
      <c r="DG45" s="57"/>
      <c r="DH45" s="57"/>
      <c r="DI45" s="57"/>
      <c r="DJ45" s="57"/>
      <c r="DK45" s="57"/>
    </row>
    <row r="46" spans="1:115" s="58" customFormat="1" ht="12" customHeight="1" x14ac:dyDescent="0.25">
      <c r="A46" s="112">
        <v>45910</v>
      </c>
      <c r="B46" s="99" t="s">
        <v>293</v>
      </c>
      <c r="C46" s="113" t="s">
        <v>192</v>
      </c>
      <c r="D46" s="122">
        <v>50</v>
      </c>
      <c r="E46" s="89"/>
      <c r="F46" s="90"/>
      <c r="G46" s="123"/>
      <c r="H46" s="137">
        <v>50</v>
      </c>
      <c r="I46" s="63"/>
      <c r="J46" s="63"/>
      <c r="K46" s="63"/>
      <c r="L46" s="64"/>
      <c r="M46" s="63"/>
      <c r="N46" s="138"/>
      <c r="O46" s="149"/>
      <c r="P46" s="67"/>
      <c r="Q46" s="67"/>
      <c r="R46" s="67"/>
      <c r="S46" s="67"/>
      <c r="T46" s="318"/>
      <c r="U46" s="67"/>
      <c r="V46" s="68"/>
      <c r="W46" s="67"/>
      <c r="X46" s="67"/>
      <c r="Y46" s="67"/>
      <c r="Z46" s="67"/>
      <c r="AA46" s="150"/>
      <c r="AB46" s="234"/>
      <c r="AC46" s="229"/>
      <c r="AD46" s="56"/>
      <c r="AE46" s="56"/>
      <c r="AF46" s="56"/>
      <c r="AG46" s="56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7"/>
      <c r="AZ46" s="57"/>
      <c r="BA46" s="57"/>
      <c r="BB46" s="57"/>
      <c r="BC46" s="57"/>
      <c r="BD46" s="57"/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  <c r="CD46" s="57"/>
      <c r="CE46" s="57"/>
      <c r="CF46" s="57"/>
      <c r="CG46" s="57"/>
      <c r="CH46" s="57"/>
      <c r="CI46" s="57"/>
      <c r="CJ46" s="57"/>
      <c r="CK46" s="57"/>
      <c r="CL46" s="57"/>
      <c r="CM46" s="57"/>
      <c r="CN46" s="57"/>
      <c r="CO46" s="57"/>
      <c r="CP46" s="57"/>
      <c r="CQ46" s="57"/>
      <c r="CR46" s="57"/>
      <c r="CS46" s="57"/>
      <c r="CT46" s="57"/>
      <c r="CU46" s="57"/>
      <c r="CV46" s="57"/>
      <c r="CW46" s="57"/>
      <c r="CX46" s="57"/>
      <c r="CY46" s="57"/>
      <c r="CZ46" s="57"/>
      <c r="DA46" s="57"/>
      <c r="DB46" s="57"/>
      <c r="DC46" s="57"/>
      <c r="DD46" s="57"/>
      <c r="DE46" s="57"/>
      <c r="DF46" s="57"/>
      <c r="DG46" s="57"/>
      <c r="DH46" s="57"/>
      <c r="DI46" s="57"/>
      <c r="DJ46" s="57"/>
      <c r="DK46" s="57"/>
    </row>
    <row r="47" spans="1:115" s="58" customFormat="1" ht="12" customHeight="1" x14ac:dyDescent="0.25">
      <c r="A47" s="112">
        <v>45915</v>
      </c>
      <c r="B47" s="99" t="s">
        <v>159</v>
      </c>
      <c r="C47" s="113" t="s">
        <v>192</v>
      </c>
      <c r="D47" s="122">
        <v>117</v>
      </c>
      <c r="E47" s="89"/>
      <c r="F47" s="90"/>
      <c r="G47" s="123"/>
      <c r="H47" s="137">
        <v>117</v>
      </c>
      <c r="I47" s="63"/>
      <c r="J47" s="63"/>
      <c r="K47" s="63"/>
      <c r="L47" s="64"/>
      <c r="M47" s="63"/>
      <c r="N47" s="138"/>
      <c r="O47" s="149"/>
      <c r="P47" s="67"/>
      <c r="Q47" s="67"/>
      <c r="R47" s="67"/>
      <c r="S47" s="67"/>
      <c r="T47" s="318"/>
      <c r="U47" s="67"/>
      <c r="V47" s="68"/>
      <c r="W47" s="67"/>
      <c r="X47" s="67"/>
      <c r="Y47" s="67"/>
      <c r="Z47" s="67"/>
      <c r="AA47" s="150"/>
      <c r="AB47" s="234"/>
      <c r="AC47" s="229"/>
      <c r="AD47" s="56"/>
      <c r="AE47" s="56"/>
      <c r="AF47" s="56"/>
      <c r="AG47" s="56"/>
      <c r="AH47" s="57"/>
      <c r="AI47" s="57"/>
      <c r="AJ47" s="57"/>
      <c r="AK47" s="57"/>
      <c r="AL47" s="57"/>
      <c r="AM47" s="57"/>
      <c r="AN47" s="57"/>
      <c r="AO47" s="57"/>
      <c r="AP47" s="57"/>
      <c r="AQ47" s="57"/>
      <c r="AR47" s="57"/>
      <c r="AS47" s="57"/>
      <c r="AT47" s="57"/>
      <c r="AU47" s="57"/>
      <c r="AV47" s="57"/>
      <c r="AW47" s="57"/>
      <c r="AX47" s="57"/>
      <c r="AY47" s="57"/>
      <c r="AZ47" s="57"/>
      <c r="BA47" s="57"/>
      <c r="BB47" s="57"/>
      <c r="BC47" s="57"/>
      <c r="BD47" s="57"/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  <c r="CD47" s="57"/>
      <c r="CE47" s="57"/>
      <c r="CF47" s="57"/>
      <c r="CG47" s="57"/>
      <c r="CH47" s="57"/>
      <c r="CI47" s="57"/>
      <c r="CJ47" s="57"/>
      <c r="CK47" s="57"/>
      <c r="CL47" s="57"/>
      <c r="CM47" s="57"/>
      <c r="CN47" s="57"/>
      <c r="CO47" s="57"/>
      <c r="CP47" s="57"/>
      <c r="CQ47" s="57"/>
      <c r="CR47" s="57"/>
      <c r="CS47" s="57"/>
      <c r="CT47" s="57"/>
      <c r="CU47" s="57"/>
      <c r="CV47" s="57"/>
      <c r="CW47" s="57"/>
      <c r="CX47" s="57"/>
      <c r="CY47" s="57"/>
      <c r="CZ47" s="57"/>
      <c r="DA47" s="57"/>
      <c r="DB47" s="57"/>
      <c r="DC47" s="57"/>
      <c r="DD47" s="57"/>
      <c r="DE47" s="57"/>
      <c r="DF47" s="57"/>
      <c r="DG47" s="57"/>
      <c r="DH47" s="57"/>
      <c r="DI47" s="57"/>
      <c r="DJ47" s="57"/>
      <c r="DK47" s="57"/>
    </row>
    <row r="48" spans="1:115" s="58" customFormat="1" ht="12" customHeight="1" x14ac:dyDescent="0.25">
      <c r="A48" s="112">
        <v>45918</v>
      </c>
      <c r="B48" s="99" t="s">
        <v>414</v>
      </c>
      <c r="C48" s="113" t="s">
        <v>192</v>
      </c>
      <c r="D48" s="122"/>
      <c r="E48" s="89">
        <v>1418</v>
      </c>
      <c r="F48" s="90"/>
      <c r="G48" s="123"/>
      <c r="H48" s="137"/>
      <c r="I48" s="63"/>
      <c r="J48" s="63"/>
      <c r="K48" s="63"/>
      <c r="L48" s="64"/>
      <c r="M48" s="63"/>
      <c r="N48" s="138"/>
      <c r="O48" s="149"/>
      <c r="P48" s="67"/>
      <c r="Q48" s="67"/>
      <c r="R48" s="67">
        <v>1418</v>
      </c>
      <c r="S48" s="67"/>
      <c r="T48" s="318"/>
      <c r="U48" s="67"/>
      <c r="V48" s="68"/>
      <c r="W48" s="67"/>
      <c r="X48" s="67"/>
      <c r="Y48" s="67"/>
      <c r="Z48" s="67"/>
      <c r="AA48" s="150"/>
      <c r="AB48" s="234"/>
      <c r="AC48" s="229"/>
      <c r="AD48" s="56"/>
      <c r="AE48" s="56"/>
      <c r="AF48" s="56"/>
      <c r="AG48" s="56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57"/>
      <c r="BW48" s="57"/>
      <c r="BX48" s="57"/>
      <c r="BY48" s="57"/>
      <c r="BZ48" s="57"/>
      <c r="CA48" s="57"/>
      <c r="CB48" s="57"/>
      <c r="CC48" s="57"/>
      <c r="CD48" s="57"/>
      <c r="CE48" s="57"/>
      <c r="CF48" s="57"/>
      <c r="CG48" s="57"/>
      <c r="CH48" s="57"/>
      <c r="CI48" s="57"/>
      <c r="CJ48" s="57"/>
      <c r="CK48" s="57"/>
      <c r="CL48" s="57"/>
      <c r="CM48" s="57"/>
      <c r="CN48" s="57"/>
      <c r="CO48" s="57"/>
      <c r="CP48" s="57"/>
      <c r="CQ48" s="57"/>
      <c r="CR48" s="57"/>
      <c r="CS48" s="57"/>
      <c r="CT48" s="57"/>
      <c r="CU48" s="57"/>
      <c r="CV48" s="57"/>
      <c r="CW48" s="57"/>
      <c r="CX48" s="57"/>
      <c r="CY48" s="57"/>
      <c r="CZ48" s="57"/>
      <c r="DA48" s="57"/>
      <c r="DB48" s="57"/>
      <c r="DC48" s="57"/>
      <c r="DD48" s="57"/>
      <c r="DE48" s="57"/>
      <c r="DF48" s="57"/>
      <c r="DG48" s="57"/>
      <c r="DH48" s="57"/>
      <c r="DI48" s="57"/>
      <c r="DJ48" s="57"/>
      <c r="DK48" s="57"/>
    </row>
    <row r="49" spans="1:115" s="58" customFormat="1" ht="12" customHeight="1" x14ac:dyDescent="0.25">
      <c r="A49" s="112">
        <v>45887</v>
      </c>
      <c r="B49" s="99" t="s">
        <v>198</v>
      </c>
      <c r="C49" s="113" t="s">
        <v>192</v>
      </c>
      <c r="D49" s="122"/>
      <c r="E49" s="89">
        <v>142.02000000000001</v>
      </c>
      <c r="F49" s="90"/>
      <c r="G49" s="123"/>
      <c r="H49" s="137"/>
      <c r="I49" s="63"/>
      <c r="J49" s="63"/>
      <c r="K49" s="63"/>
      <c r="L49" s="64"/>
      <c r="M49" s="63"/>
      <c r="N49" s="138"/>
      <c r="O49" s="149"/>
      <c r="P49" s="67"/>
      <c r="Q49" s="67"/>
      <c r="R49" s="67">
        <v>142.02000000000001</v>
      </c>
      <c r="S49" s="67"/>
      <c r="T49" s="318"/>
      <c r="U49" s="67"/>
      <c r="V49" s="68"/>
      <c r="W49" s="67"/>
      <c r="X49" s="67"/>
      <c r="Y49" s="67"/>
      <c r="Z49" s="67"/>
      <c r="AA49" s="150"/>
      <c r="AB49" s="149"/>
      <c r="AC49" s="150"/>
      <c r="AD49" s="56"/>
      <c r="AE49" s="56"/>
      <c r="AF49" s="56"/>
      <c r="AG49" s="56"/>
      <c r="AH49" s="57"/>
      <c r="AI49" s="57"/>
      <c r="AJ49" s="57"/>
      <c r="AK49" s="57"/>
      <c r="AL49" s="57"/>
      <c r="AM49" s="57"/>
      <c r="AN49" s="57"/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  <c r="CL49" s="57"/>
      <c r="CM49" s="57"/>
      <c r="CN49" s="57"/>
      <c r="CO49" s="57"/>
      <c r="CP49" s="57"/>
      <c r="CQ49" s="57"/>
      <c r="CR49" s="57"/>
      <c r="CS49" s="57"/>
      <c r="CT49" s="57"/>
      <c r="CU49" s="57"/>
      <c r="CV49" s="57"/>
      <c r="CW49" s="57"/>
      <c r="CX49" s="57"/>
      <c r="CY49" s="57"/>
      <c r="CZ49" s="57"/>
      <c r="DA49" s="57"/>
      <c r="DB49" s="57"/>
      <c r="DC49" s="57"/>
      <c r="DD49" s="57"/>
      <c r="DE49" s="57"/>
      <c r="DF49" s="57"/>
      <c r="DG49" s="57"/>
      <c r="DH49" s="57"/>
      <c r="DI49" s="57"/>
      <c r="DJ49" s="57"/>
      <c r="DK49" s="57"/>
    </row>
    <row r="50" spans="1:115" s="58" customFormat="1" ht="12" customHeight="1" x14ac:dyDescent="0.25">
      <c r="A50" s="112">
        <v>45919</v>
      </c>
      <c r="B50" s="99" t="s">
        <v>625</v>
      </c>
      <c r="C50" s="75" t="s">
        <v>192</v>
      </c>
      <c r="D50" s="122">
        <v>60</v>
      </c>
      <c r="E50" s="89"/>
      <c r="F50" s="90"/>
      <c r="G50" s="123"/>
      <c r="H50" s="137">
        <v>60</v>
      </c>
      <c r="I50" s="63"/>
      <c r="J50" s="63"/>
      <c r="K50" s="63"/>
      <c r="L50" s="64"/>
      <c r="M50" s="63"/>
      <c r="N50" s="138"/>
      <c r="O50" s="149"/>
      <c r="P50" s="67"/>
      <c r="Q50" s="67"/>
      <c r="R50" s="67"/>
      <c r="S50" s="67"/>
      <c r="T50" s="318"/>
      <c r="U50" s="67"/>
      <c r="V50" s="68"/>
      <c r="W50" s="67"/>
      <c r="X50" s="67"/>
      <c r="Y50" s="67"/>
      <c r="Z50" s="67"/>
      <c r="AA50" s="150"/>
      <c r="AB50" s="149"/>
      <c r="AC50" s="150"/>
      <c r="AD50" s="56"/>
      <c r="AE50" s="56"/>
      <c r="AF50" s="56"/>
      <c r="AG50" s="56"/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57"/>
      <c r="BY50" s="57"/>
      <c r="BZ50" s="57"/>
      <c r="CA50" s="57"/>
      <c r="CB50" s="57"/>
      <c r="CC50" s="57"/>
      <c r="CD50" s="57"/>
      <c r="CE50" s="57"/>
      <c r="CF50" s="57"/>
      <c r="CG50" s="57"/>
      <c r="CH50" s="57"/>
      <c r="CI50" s="57"/>
      <c r="CJ50" s="57"/>
      <c r="CK50" s="57"/>
      <c r="CL50" s="57"/>
      <c r="CM50" s="57"/>
      <c r="CN50" s="57"/>
      <c r="CO50" s="57"/>
      <c r="CP50" s="57"/>
      <c r="CQ50" s="57"/>
      <c r="CR50" s="57"/>
      <c r="CS50" s="57"/>
      <c r="CT50" s="57"/>
      <c r="CU50" s="57"/>
      <c r="CV50" s="57"/>
      <c r="CW50" s="57"/>
      <c r="CX50" s="57"/>
      <c r="CY50" s="57"/>
      <c r="CZ50" s="57"/>
      <c r="DA50" s="57"/>
      <c r="DB50" s="57"/>
      <c r="DC50" s="57"/>
      <c r="DD50" s="57"/>
      <c r="DE50" s="57"/>
      <c r="DF50" s="57"/>
      <c r="DG50" s="57"/>
      <c r="DH50" s="57"/>
      <c r="DI50" s="57"/>
      <c r="DJ50" s="57"/>
      <c r="DK50" s="57"/>
    </row>
    <row r="51" spans="1:115" s="58" customFormat="1" ht="12" customHeight="1" x14ac:dyDescent="0.25">
      <c r="A51" s="81">
        <v>45920</v>
      </c>
      <c r="B51" s="45" t="s">
        <v>392</v>
      </c>
      <c r="C51" s="75" t="s">
        <v>192</v>
      </c>
      <c r="D51" s="122">
        <v>50</v>
      </c>
      <c r="E51" s="89"/>
      <c r="F51" s="90"/>
      <c r="G51" s="123"/>
      <c r="H51" s="137">
        <v>50</v>
      </c>
      <c r="I51" s="63"/>
      <c r="J51" s="63"/>
      <c r="K51" s="63"/>
      <c r="L51" s="64"/>
      <c r="M51" s="63"/>
      <c r="N51" s="138"/>
      <c r="O51" s="149"/>
      <c r="P51" s="67"/>
      <c r="Q51" s="67"/>
      <c r="R51" s="67"/>
      <c r="S51" s="67"/>
      <c r="T51" s="318"/>
      <c r="U51" s="67"/>
      <c r="V51" s="68"/>
      <c r="W51" s="67"/>
      <c r="X51" s="67"/>
      <c r="Y51" s="67"/>
      <c r="Z51" s="67"/>
      <c r="AA51" s="150"/>
      <c r="AB51" s="234"/>
      <c r="AC51" s="229"/>
      <c r="AD51" s="56"/>
      <c r="AE51" s="56"/>
      <c r="AF51" s="56"/>
      <c r="AG51" s="56"/>
      <c r="AH51" s="57"/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/>
      <c r="BR51" s="57"/>
      <c r="BS51" s="57"/>
      <c r="BT51" s="57"/>
      <c r="BU51" s="57"/>
      <c r="BV51" s="57"/>
      <c r="BW51" s="57"/>
      <c r="BX51" s="57"/>
      <c r="BY51" s="57"/>
      <c r="BZ51" s="57"/>
      <c r="CA51" s="57"/>
      <c r="CB51" s="57"/>
      <c r="CC51" s="57"/>
      <c r="CD51" s="57"/>
      <c r="CE51" s="57"/>
      <c r="CF51" s="57"/>
      <c r="CG51" s="57"/>
      <c r="CH51" s="57"/>
      <c r="CI51" s="57"/>
      <c r="CJ51" s="57"/>
      <c r="CK51" s="57"/>
      <c r="CL51" s="57"/>
      <c r="CM51" s="57"/>
      <c r="CN51" s="57"/>
      <c r="CO51" s="57"/>
      <c r="CP51" s="57"/>
      <c r="CQ51" s="57"/>
      <c r="CR51" s="57"/>
      <c r="CS51" s="57"/>
      <c r="CT51" s="57"/>
      <c r="CU51" s="57"/>
      <c r="CV51" s="57"/>
      <c r="CW51" s="57"/>
      <c r="CX51" s="57"/>
      <c r="CY51" s="57"/>
      <c r="CZ51" s="57"/>
      <c r="DA51" s="57"/>
      <c r="DB51" s="57"/>
      <c r="DC51" s="57"/>
      <c r="DD51" s="57"/>
      <c r="DE51" s="57"/>
      <c r="DF51" s="57"/>
      <c r="DG51" s="57"/>
      <c r="DH51" s="57"/>
      <c r="DI51" s="57"/>
      <c r="DJ51" s="57"/>
      <c r="DK51" s="57"/>
    </row>
    <row r="52" spans="1:115" s="58" customFormat="1" ht="12" customHeight="1" x14ac:dyDescent="0.25">
      <c r="A52" s="112">
        <v>45924</v>
      </c>
      <c r="B52" s="99" t="s">
        <v>626</v>
      </c>
      <c r="C52" s="113" t="s">
        <v>192</v>
      </c>
      <c r="D52" s="122"/>
      <c r="E52" s="89">
        <v>418.49</v>
      </c>
      <c r="F52" s="90"/>
      <c r="G52" s="123"/>
      <c r="H52" s="137"/>
      <c r="I52" s="63"/>
      <c r="J52" s="63"/>
      <c r="K52" s="63"/>
      <c r="L52" s="64"/>
      <c r="M52" s="63"/>
      <c r="N52" s="138"/>
      <c r="O52" s="149"/>
      <c r="P52" s="67"/>
      <c r="Q52" s="67"/>
      <c r="R52" s="67"/>
      <c r="S52" s="67">
        <v>418.49</v>
      </c>
      <c r="T52" s="318"/>
      <c r="U52" s="67"/>
      <c r="V52" s="68"/>
      <c r="W52" s="67"/>
      <c r="X52" s="67"/>
      <c r="Y52" s="67"/>
      <c r="Z52" s="67"/>
      <c r="AA52" s="150"/>
      <c r="AB52" s="234"/>
      <c r="AC52" s="229"/>
      <c r="AD52" s="56"/>
      <c r="AE52" s="56"/>
      <c r="AF52" s="56"/>
      <c r="AG52" s="56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/>
      <c r="CF52" s="57"/>
      <c r="CG52" s="57"/>
      <c r="CH52" s="57"/>
      <c r="CI52" s="57"/>
      <c r="CJ52" s="57"/>
      <c r="CK52" s="57"/>
      <c r="CL52" s="57"/>
      <c r="CM52" s="57"/>
      <c r="CN52" s="57"/>
      <c r="CO52" s="57"/>
      <c r="CP52" s="57"/>
      <c r="CQ52" s="57"/>
      <c r="CR52" s="57"/>
      <c r="CS52" s="57"/>
      <c r="CT52" s="57"/>
      <c r="CU52" s="57"/>
      <c r="CV52" s="57"/>
      <c r="CW52" s="57"/>
      <c r="CX52" s="57"/>
      <c r="CY52" s="57"/>
      <c r="CZ52" s="57"/>
      <c r="DA52" s="57"/>
      <c r="DB52" s="57"/>
      <c r="DC52" s="57"/>
      <c r="DD52" s="57"/>
      <c r="DE52" s="57"/>
      <c r="DF52" s="57"/>
      <c r="DG52" s="57"/>
      <c r="DH52" s="57"/>
      <c r="DI52" s="57"/>
      <c r="DJ52" s="57"/>
      <c r="DK52" s="57"/>
    </row>
    <row r="53" spans="1:115" s="58" customFormat="1" ht="12" customHeight="1" x14ac:dyDescent="0.25">
      <c r="A53" s="112">
        <v>45919</v>
      </c>
      <c r="B53" s="99" t="s">
        <v>198</v>
      </c>
      <c r="C53" s="113" t="s">
        <v>192</v>
      </c>
      <c r="D53" s="122"/>
      <c r="E53" s="89">
        <v>155.77000000000001</v>
      </c>
      <c r="F53" s="90"/>
      <c r="G53" s="123"/>
      <c r="H53" s="137"/>
      <c r="I53" s="63"/>
      <c r="J53" s="63"/>
      <c r="K53" s="63"/>
      <c r="L53" s="64"/>
      <c r="M53" s="63"/>
      <c r="N53" s="138"/>
      <c r="O53" s="149"/>
      <c r="P53" s="67"/>
      <c r="Q53" s="67"/>
      <c r="R53" s="67">
        <v>155.77000000000001</v>
      </c>
      <c r="S53" s="67"/>
      <c r="T53" s="318"/>
      <c r="U53" s="67"/>
      <c r="V53" s="68"/>
      <c r="W53" s="67"/>
      <c r="X53" s="67"/>
      <c r="Y53" s="67"/>
      <c r="Z53" s="67"/>
      <c r="AA53" s="150"/>
      <c r="AB53" s="149"/>
      <c r="AC53" s="150"/>
      <c r="AD53" s="56"/>
      <c r="AE53" s="56"/>
      <c r="AF53" s="56"/>
      <c r="AG53" s="56"/>
      <c r="AH53" s="57"/>
      <c r="AI53" s="57"/>
      <c r="AJ53" s="57"/>
      <c r="AK53" s="57"/>
      <c r="AL53" s="57"/>
      <c r="AM53" s="57"/>
      <c r="AN53" s="57"/>
      <c r="AO53" s="57"/>
      <c r="AP53" s="57"/>
      <c r="AQ53" s="57"/>
      <c r="AR53" s="57"/>
      <c r="AS53" s="57"/>
      <c r="AT53" s="57"/>
      <c r="AU53" s="57"/>
      <c r="AV53" s="57"/>
      <c r="AW53" s="57"/>
      <c r="AX53" s="57"/>
      <c r="AY53" s="57"/>
      <c r="AZ53" s="57"/>
      <c r="BA53" s="57"/>
      <c r="BB53" s="57"/>
      <c r="BC53" s="57"/>
      <c r="BD53" s="57"/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57"/>
      <c r="BY53" s="57"/>
      <c r="BZ53" s="57"/>
      <c r="CA53" s="57"/>
      <c r="CB53" s="57"/>
      <c r="CC53" s="57"/>
      <c r="CD53" s="57"/>
      <c r="CE53" s="57"/>
      <c r="CF53" s="57"/>
      <c r="CG53" s="57"/>
      <c r="CH53" s="57"/>
      <c r="CI53" s="57"/>
      <c r="CJ53" s="57"/>
      <c r="CK53" s="57"/>
      <c r="CL53" s="57"/>
      <c r="CM53" s="57"/>
      <c r="CN53" s="57"/>
      <c r="CO53" s="57"/>
      <c r="CP53" s="57"/>
      <c r="CQ53" s="57"/>
      <c r="CR53" s="57"/>
      <c r="CS53" s="57"/>
      <c r="CT53" s="57"/>
      <c r="CU53" s="57"/>
      <c r="CV53" s="57"/>
      <c r="CW53" s="57"/>
      <c r="CX53" s="57"/>
      <c r="CY53" s="57"/>
      <c r="CZ53" s="57"/>
      <c r="DA53" s="57"/>
      <c r="DB53" s="57"/>
      <c r="DC53" s="57"/>
      <c r="DD53" s="57"/>
      <c r="DE53" s="57"/>
      <c r="DF53" s="57"/>
      <c r="DG53" s="57"/>
      <c r="DH53" s="57"/>
      <c r="DI53" s="57"/>
      <c r="DJ53" s="57"/>
      <c r="DK53" s="57"/>
    </row>
    <row r="54" spans="1:115" s="58" customFormat="1" ht="12" customHeight="1" x14ac:dyDescent="0.25">
      <c r="A54" s="112">
        <v>45923</v>
      </c>
      <c r="B54" s="99" t="s">
        <v>627</v>
      </c>
      <c r="C54" s="113" t="s">
        <v>192</v>
      </c>
      <c r="D54" s="122">
        <v>330</v>
      </c>
      <c r="E54" s="89"/>
      <c r="F54" s="90"/>
      <c r="G54" s="123">
        <v>330</v>
      </c>
      <c r="H54" s="137"/>
      <c r="I54" s="63"/>
      <c r="J54" s="63"/>
      <c r="K54" s="63"/>
      <c r="L54" s="64"/>
      <c r="M54" s="63"/>
      <c r="N54" s="138"/>
      <c r="O54" s="149"/>
      <c r="P54" s="67"/>
      <c r="Q54" s="67"/>
      <c r="R54" s="67"/>
      <c r="S54" s="67"/>
      <c r="T54" s="318"/>
      <c r="U54" s="67"/>
      <c r="V54" s="68"/>
      <c r="W54" s="67"/>
      <c r="X54" s="67"/>
      <c r="Y54" s="67"/>
      <c r="Z54" s="67"/>
      <c r="AA54" s="150"/>
      <c r="AB54" s="234"/>
      <c r="AC54" s="229"/>
      <c r="AD54" s="56"/>
      <c r="AE54" s="56"/>
      <c r="AF54" s="56"/>
      <c r="AG54" s="56"/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/>
      <c r="AT54" s="57"/>
      <c r="AU54" s="57"/>
      <c r="AV54" s="57"/>
      <c r="AW54" s="57"/>
      <c r="AX54" s="57"/>
      <c r="AY54" s="57"/>
      <c r="AZ54" s="57"/>
      <c r="BA54" s="57"/>
      <c r="BB54" s="57"/>
      <c r="BC54" s="57"/>
      <c r="BD54" s="57"/>
      <c r="BE54" s="57"/>
      <c r="BF54" s="57"/>
      <c r="BG54" s="57"/>
      <c r="BH54" s="57"/>
      <c r="BI54" s="57"/>
      <c r="BJ54" s="57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  <c r="CD54" s="57"/>
      <c r="CE54" s="57"/>
      <c r="CF54" s="57"/>
      <c r="CG54" s="57"/>
      <c r="CH54" s="57"/>
      <c r="CI54" s="57"/>
      <c r="CJ54" s="57"/>
      <c r="CK54" s="57"/>
      <c r="CL54" s="57"/>
      <c r="CM54" s="57"/>
      <c r="CN54" s="57"/>
      <c r="CO54" s="57"/>
      <c r="CP54" s="57"/>
      <c r="CQ54" s="57"/>
      <c r="CR54" s="57"/>
      <c r="CS54" s="57"/>
      <c r="CT54" s="57"/>
      <c r="CU54" s="57"/>
      <c r="CV54" s="57"/>
      <c r="CW54" s="57"/>
      <c r="CX54" s="57"/>
      <c r="CY54" s="57"/>
      <c r="CZ54" s="57"/>
      <c r="DA54" s="57"/>
      <c r="DB54" s="57"/>
      <c r="DC54" s="57"/>
      <c r="DD54" s="57"/>
      <c r="DE54" s="57"/>
      <c r="DF54" s="57"/>
      <c r="DG54" s="57"/>
      <c r="DH54" s="57"/>
      <c r="DI54" s="57"/>
      <c r="DJ54" s="57"/>
      <c r="DK54" s="57"/>
    </row>
    <row r="55" spans="1:115" s="58" customFormat="1" ht="12" customHeight="1" x14ac:dyDescent="0.25">
      <c r="A55" s="112"/>
      <c r="B55" s="99" t="s">
        <v>628</v>
      </c>
      <c r="C55" s="113" t="s">
        <v>192</v>
      </c>
      <c r="D55" s="122"/>
      <c r="E55" s="89">
        <v>2</v>
      </c>
      <c r="F55" s="90"/>
      <c r="G55" s="123"/>
      <c r="H55" s="137"/>
      <c r="I55" s="63"/>
      <c r="J55" s="63"/>
      <c r="K55" s="63"/>
      <c r="L55" s="64"/>
      <c r="M55" s="63"/>
      <c r="N55" s="138"/>
      <c r="O55" s="149"/>
      <c r="P55" s="67"/>
      <c r="Q55" s="67"/>
      <c r="R55" s="67"/>
      <c r="S55" s="67"/>
      <c r="T55" s="318"/>
      <c r="U55" s="67">
        <v>2</v>
      </c>
      <c r="V55" s="68"/>
      <c r="W55" s="67"/>
      <c r="X55" s="67"/>
      <c r="Y55" s="67"/>
      <c r="Z55" s="67"/>
      <c r="AA55" s="150"/>
      <c r="AB55" s="234"/>
      <c r="AC55" s="229"/>
      <c r="AD55" s="56"/>
      <c r="AE55" s="56"/>
      <c r="AF55" s="56"/>
      <c r="AG55" s="56"/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/>
      <c r="AT55" s="57"/>
      <c r="AU55" s="57"/>
      <c r="AV55" s="57"/>
      <c r="AW55" s="57"/>
      <c r="AX55" s="57"/>
      <c r="AY55" s="57"/>
      <c r="AZ55" s="57"/>
      <c r="BA55" s="57"/>
      <c r="BB55" s="57"/>
      <c r="BC55" s="57"/>
      <c r="BD55" s="57"/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  <c r="BV55" s="57"/>
      <c r="BW55" s="57"/>
      <c r="BX55" s="57"/>
      <c r="BY55" s="57"/>
      <c r="BZ55" s="57"/>
      <c r="CA55" s="57"/>
      <c r="CB55" s="57"/>
      <c r="CC55" s="57"/>
      <c r="CD55" s="57"/>
      <c r="CE55" s="57"/>
      <c r="CF55" s="57"/>
      <c r="CG55" s="57"/>
      <c r="CH55" s="57"/>
      <c r="CI55" s="57"/>
      <c r="CJ55" s="57"/>
      <c r="CK55" s="57"/>
      <c r="CL55" s="57"/>
      <c r="CM55" s="57"/>
      <c r="CN55" s="57"/>
      <c r="CO55" s="57"/>
      <c r="CP55" s="57"/>
      <c r="CQ55" s="57"/>
      <c r="CR55" s="57"/>
      <c r="CS55" s="57"/>
      <c r="CT55" s="57"/>
      <c r="CU55" s="57"/>
      <c r="CV55" s="57"/>
      <c r="CW55" s="57"/>
      <c r="CX55" s="57"/>
      <c r="CY55" s="57"/>
      <c r="CZ55" s="57"/>
      <c r="DA55" s="57"/>
      <c r="DB55" s="57"/>
      <c r="DC55" s="57"/>
      <c r="DD55" s="57"/>
      <c r="DE55" s="57"/>
      <c r="DF55" s="57"/>
      <c r="DG55" s="57"/>
      <c r="DH55" s="57"/>
      <c r="DI55" s="57"/>
      <c r="DJ55" s="57"/>
      <c r="DK55" s="57"/>
    </row>
    <row r="56" spans="1:115" s="58" customFormat="1" ht="12" customHeight="1" x14ac:dyDescent="0.25">
      <c r="A56" s="81">
        <v>45924</v>
      </c>
      <c r="B56" s="45" t="s">
        <v>171</v>
      </c>
      <c r="C56" s="113" t="s">
        <v>192</v>
      </c>
      <c r="D56" s="122">
        <v>84.66</v>
      </c>
      <c r="E56" s="89"/>
      <c r="F56" s="90"/>
      <c r="G56" s="123"/>
      <c r="H56" s="137">
        <v>84.66</v>
      </c>
      <c r="I56" s="63"/>
      <c r="J56" s="63"/>
      <c r="K56" s="63"/>
      <c r="L56" s="64"/>
      <c r="M56" s="63"/>
      <c r="N56" s="138"/>
      <c r="O56" s="149"/>
      <c r="P56" s="67"/>
      <c r="Q56" s="67"/>
      <c r="R56" s="67"/>
      <c r="S56" s="67"/>
      <c r="T56" s="318"/>
      <c r="U56" s="67"/>
      <c r="V56" s="68"/>
      <c r="W56" s="67"/>
      <c r="X56" s="67"/>
      <c r="Y56" s="67"/>
      <c r="Z56" s="67"/>
      <c r="AA56" s="150"/>
      <c r="AB56" s="149"/>
      <c r="AC56" s="150"/>
      <c r="AD56" s="56"/>
      <c r="AE56" s="56"/>
      <c r="AF56" s="56"/>
      <c r="AG56" s="56"/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57"/>
      <c r="AW56" s="57"/>
      <c r="AX56" s="57"/>
      <c r="AY56" s="57"/>
      <c r="AZ56" s="57"/>
      <c r="BA56" s="57"/>
      <c r="BB56" s="57"/>
      <c r="BC56" s="57"/>
      <c r="BD56" s="57"/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/>
      <c r="BR56" s="57"/>
      <c r="BS56" s="57"/>
      <c r="BT56" s="57"/>
      <c r="BU56" s="57"/>
      <c r="BV56" s="57"/>
      <c r="BW56" s="57"/>
      <c r="BX56" s="57"/>
      <c r="BY56" s="57"/>
      <c r="BZ56" s="57"/>
      <c r="CA56" s="57"/>
      <c r="CB56" s="57"/>
      <c r="CC56" s="57"/>
      <c r="CD56" s="57"/>
      <c r="CE56" s="57"/>
      <c r="CF56" s="57"/>
      <c r="CG56" s="57"/>
      <c r="CH56" s="57"/>
      <c r="CI56" s="57"/>
      <c r="CJ56" s="57"/>
      <c r="CK56" s="57"/>
      <c r="CL56" s="57"/>
      <c r="CM56" s="57"/>
      <c r="CN56" s="57"/>
      <c r="CO56" s="57"/>
      <c r="CP56" s="57"/>
      <c r="CQ56" s="57"/>
      <c r="CR56" s="57"/>
      <c r="CS56" s="57"/>
      <c r="CT56" s="57"/>
      <c r="CU56" s="57"/>
      <c r="CV56" s="57"/>
      <c r="CW56" s="57"/>
      <c r="CX56" s="57"/>
      <c r="CY56" s="57"/>
      <c r="CZ56" s="57"/>
      <c r="DA56" s="57"/>
      <c r="DB56" s="57"/>
      <c r="DC56" s="57"/>
      <c r="DD56" s="57"/>
      <c r="DE56" s="57"/>
      <c r="DF56" s="57"/>
      <c r="DG56" s="57"/>
      <c r="DH56" s="57"/>
      <c r="DI56" s="57"/>
      <c r="DJ56" s="57"/>
      <c r="DK56" s="57"/>
    </row>
    <row r="57" spans="1:115" s="58" customFormat="1" ht="12" customHeight="1" x14ac:dyDescent="0.25">
      <c r="A57" s="112">
        <v>45923</v>
      </c>
      <c r="B57" s="99" t="s">
        <v>629</v>
      </c>
      <c r="C57" s="113" t="s">
        <v>192</v>
      </c>
      <c r="D57" s="122"/>
      <c r="E57" s="89"/>
      <c r="F57" s="90">
        <v>18</v>
      </c>
      <c r="G57" s="123"/>
      <c r="H57" s="90">
        <v>18</v>
      </c>
      <c r="J57" s="63"/>
      <c r="K57" s="63"/>
      <c r="L57" s="64"/>
      <c r="M57" s="63"/>
      <c r="N57" s="138"/>
      <c r="O57" s="149"/>
      <c r="P57" s="67"/>
      <c r="Q57" s="67"/>
      <c r="R57" s="67"/>
      <c r="S57" s="67"/>
      <c r="T57" s="318"/>
      <c r="U57" s="67"/>
      <c r="V57" s="68"/>
      <c r="W57" s="67"/>
      <c r="X57" s="67"/>
      <c r="Y57" s="67"/>
      <c r="Z57" s="67"/>
      <c r="AA57" s="150"/>
      <c r="AB57" s="234"/>
      <c r="AC57" s="229"/>
      <c r="AD57" s="56"/>
      <c r="AE57" s="56"/>
      <c r="AF57" s="56"/>
      <c r="AG57" s="56"/>
      <c r="AH57" s="57"/>
      <c r="AI57" s="57"/>
      <c r="AJ57" s="57"/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/>
      <c r="BR57" s="57"/>
      <c r="BS57" s="57"/>
      <c r="BT57" s="57"/>
      <c r="BU57" s="57"/>
      <c r="BV57" s="57"/>
      <c r="BW57" s="57"/>
      <c r="BX57" s="57"/>
      <c r="BY57" s="57"/>
      <c r="BZ57" s="57"/>
      <c r="CA57" s="57"/>
      <c r="CB57" s="57"/>
      <c r="CC57" s="57"/>
      <c r="CD57" s="57"/>
      <c r="CE57" s="57"/>
      <c r="CF57" s="57"/>
      <c r="CG57" s="57"/>
      <c r="CH57" s="57"/>
      <c r="CI57" s="57"/>
      <c r="CJ57" s="57"/>
      <c r="CK57" s="57"/>
      <c r="CL57" s="57"/>
      <c r="CM57" s="57"/>
      <c r="CN57" s="57"/>
      <c r="CO57" s="57"/>
      <c r="CP57" s="57"/>
      <c r="CQ57" s="57"/>
      <c r="CR57" s="57"/>
      <c r="CS57" s="57"/>
      <c r="CT57" s="57"/>
      <c r="CU57" s="57"/>
      <c r="CV57" s="57"/>
      <c r="CW57" s="57"/>
      <c r="CX57" s="57"/>
      <c r="CY57" s="57"/>
      <c r="CZ57" s="57"/>
      <c r="DA57" s="57"/>
      <c r="DB57" s="57"/>
      <c r="DC57" s="57"/>
      <c r="DD57" s="57"/>
      <c r="DE57" s="57"/>
      <c r="DF57" s="57"/>
      <c r="DG57" s="57"/>
      <c r="DH57" s="57"/>
      <c r="DI57" s="57"/>
      <c r="DJ57" s="57"/>
      <c r="DK57" s="57"/>
    </row>
    <row r="58" spans="1:115" s="58" customFormat="1" ht="12" customHeight="1" x14ac:dyDescent="0.25">
      <c r="A58" s="772">
        <v>45922</v>
      </c>
      <c r="B58" s="262" t="s">
        <v>179</v>
      </c>
      <c r="C58" s="113" t="s">
        <v>192</v>
      </c>
      <c r="D58" s="122"/>
      <c r="E58" s="89"/>
      <c r="F58" s="272">
        <v>8</v>
      </c>
      <c r="G58" s="123"/>
      <c r="H58" s="137"/>
      <c r="I58" s="272">
        <v>8</v>
      </c>
      <c r="J58" s="63"/>
      <c r="K58" s="63"/>
      <c r="L58" s="64"/>
      <c r="M58" s="63"/>
      <c r="N58" s="138"/>
      <c r="O58" s="149"/>
      <c r="P58" s="67"/>
      <c r="Q58" s="67"/>
      <c r="R58" s="67"/>
      <c r="S58" s="67"/>
      <c r="T58" s="318"/>
      <c r="U58" s="67"/>
      <c r="V58" s="68"/>
      <c r="W58" s="67"/>
      <c r="X58" s="67"/>
      <c r="Y58" s="67"/>
      <c r="Z58" s="67"/>
      <c r="AA58" s="150"/>
      <c r="AB58" s="149"/>
      <c r="AC58" s="150"/>
      <c r="AD58" s="56"/>
      <c r="AE58" s="56"/>
      <c r="AF58" s="56"/>
      <c r="AG58" s="56"/>
      <c r="AH58" s="57"/>
      <c r="AI58" s="57"/>
      <c r="AJ58" s="57"/>
      <c r="AK58" s="57"/>
      <c r="AL58" s="57"/>
      <c r="AM58" s="57"/>
      <c r="AN58" s="57"/>
      <c r="AO58" s="57"/>
      <c r="AP58" s="57"/>
      <c r="AQ58" s="57"/>
      <c r="AR58" s="57"/>
      <c r="AS58" s="57"/>
      <c r="AT58" s="57"/>
      <c r="AU58" s="57"/>
      <c r="AV58" s="57"/>
      <c r="AW58" s="57"/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/>
      <c r="BR58" s="57"/>
      <c r="BS58" s="57"/>
      <c r="BT58" s="57"/>
      <c r="BU58" s="57"/>
      <c r="BV58" s="57"/>
      <c r="BW58" s="57"/>
      <c r="BX58" s="57"/>
      <c r="BY58" s="57"/>
      <c r="BZ58" s="57"/>
      <c r="CA58" s="57"/>
      <c r="CB58" s="57"/>
      <c r="CC58" s="57"/>
      <c r="CD58" s="57"/>
      <c r="CE58" s="57"/>
      <c r="CF58" s="57"/>
      <c r="CG58" s="57"/>
      <c r="CH58" s="57"/>
      <c r="CI58" s="57"/>
      <c r="CJ58" s="57"/>
      <c r="CK58" s="57"/>
      <c r="CL58" s="57"/>
      <c r="CM58" s="57"/>
      <c r="CN58" s="57"/>
      <c r="CO58" s="57"/>
      <c r="CP58" s="57"/>
      <c r="CQ58" s="57"/>
      <c r="CR58" s="57"/>
      <c r="CS58" s="57"/>
      <c r="CT58" s="57"/>
      <c r="CU58" s="57"/>
      <c r="CV58" s="57"/>
      <c r="CW58" s="57"/>
      <c r="CX58" s="57"/>
      <c r="CY58" s="57"/>
      <c r="CZ58" s="57"/>
      <c r="DA58" s="57"/>
      <c r="DB58" s="57"/>
      <c r="DC58" s="57"/>
      <c r="DD58" s="57"/>
      <c r="DE58" s="57"/>
      <c r="DF58" s="57"/>
      <c r="DG58" s="57"/>
      <c r="DH58" s="57"/>
      <c r="DI58" s="57"/>
      <c r="DJ58" s="57"/>
      <c r="DK58" s="57"/>
    </row>
    <row r="59" spans="1:115" s="58" customFormat="1" ht="12" customHeight="1" x14ac:dyDescent="0.25">
      <c r="A59" s="112">
        <v>45923</v>
      </c>
      <c r="B59" s="207" t="s">
        <v>619</v>
      </c>
      <c r="C59" s="113" t="s">
        <v>192</v>
      </c>
      <c r="D59" s="122"/>
      <c r="E59" s="89"/>
      <c r="F59" s="90">
        <v>2</v>
      </c>
      <c r="G59" s="123"/>
      <c r="H59" s="137"/>
      <c r="I59" s="90">
        <v>2</v>
      </c>
      <c r="J59" s="63"/>
      <c r="K59" s="63"/>
      <c r="L59" s="64"/>
      <c r="M59" s="63"/>
      <c r="N59" s="138"/>
      <c r="O59" s="149"/>
      <c r="P59" s="67"/>
      <c r="Q59" s="67"/>
      <c r="R59" s="67"/>
      <c r="S59" s="67"/>
      <c r="T59" s="318"/>
      <c r="U59" s="67"/>
      <c r="V59" s="68"/>
      <c r="W59" s="67"/>
      <c r="X59" s="67"/>
      <c r="Y59" s="67"/>
      <c r="Z59" s="67"/>
      <c r="AA59" s="150"/>
      <c r="AB59" s="234"/>
      <c r="AC59" s="229"/>
      <c r="AD59" s="56"/>
      <c r="AE59" s="56"/>
      <c r="AF59" s="56"/>
      <c r="AG59" s="56"/>
      <c r="AH59" s="57"/>
      <c r="AI59" s="57"/>
      <c r="AJ59" s="57"/>
      <c r="AK59" s="57"/>
      <c r="AL59" s="57"/>
      <c r="AM59" s="57"/>
      <c r="AN59" s="57"/>
      <c r="AO59" s="57"/>
      <c r="AP59" s="57"/>
      <c r="AQ59" s="57"/>
      <c r="AR59" s="57"/>
      <c r="AS59" s="57"/>
      <c r="AT59" s="57"/>
      <c r="AU59" s="57"/>
      <c r="AV59" s="57"/>
      <c r="AW59" s="57"/>
      <c r="AX59" s="57"/>
      <c r="AY59" s="57"/>
      <c r="AZ59" s="57"/>
      <c r="BA59" s="57"/>
      <c r="BB59" s="57"/>
      <c r="BC59" s="57"/>
      <c r="BD59" s="57"/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/>
      <c r="BR59" s="57"/>
      <c r="BS59" s="57"/>
      <c r="BT59" s="57"/>
      <c r="BU59" s="57"/>
      <c r="BV59" s="57"/>
      <c r="BW59" s="57"/>
      <c r="BX59" s="57"/>
      <c r="BY59" s="57"/>
      <c r="BZ59" s="57"/>
      <c r="CA59" s="57"/>
      <c r="CB59" s="57"/>
      <c r="CC59" s="57"/>
      <c r="CD59" s="57"/>
      <c r="CE59" s="57"/>
      <c r="CF59" s="57"/>
      <c r="CG59" s="57"/>
      <c r="CH59" s="57"/>
      <c r="CI59" s="57"/>
      <c r="CJ59" s="57"/>
      <c r="CK59" s="57"/>
      <c r="CL59" s="57"/>
      <c r="CM59" s="57"/>
      <c r="CN59" s="57"/>
      <c r="CO59" s="57"/>
      <c r="CP59" s="57"/>
      <c r="CQ59" s="57"/>
      <c r="CR59" s="57"/>
      <c r="CS59" s="57"/>
      <c r="CT59" s="57"/>
      <c r="CU59" s="57"/>
      <c r="CV59" s="57"/>
      <c r="CW59" s="57"/>
      <c r="CX59" s="57"/>
      <c r="CY59" s="57"/>
      <c r="CZ59" s="57"/>
      <c r="DA59" s="57"/>
      <c r="DB59" s="57"/>
      <c r="DC59" s="57"/>
      <c r="DD59" s="57"/>
      <c r="DE59" s="57"/>
      <c r="DF59" s="57"/>
      <c r="DG59" s="57"/>
      <c r="DH59" s="57"/>
      <c r="DI59" s="57"/>
      <c r="DJ59" s="57"/>
      <c r="DK59" s="57"/>
    </row>
    <row r="60" spans="1:115" s="58" customFormat="1" ht="12" customHeight="1" x14ac:dyDescent="0.25">
      <c r="A60" s="112">
        <v>45913</v>
      </c>
      <c r="B60" s="207" t="s">
        <v>630</v>
      </c>
      <c r="C60" s="113" t="s">
        <v>192</v>
      </c>
      <c r="D60" s="122"/>
      <c r="E60" s="89"/>
      <c r="F60" s="90">
        <v>117.25</v>
      </c>
      <c r="G60" s="123"/>
      <c r="H60" s="137"/>
      <c r="I60" s="90">
        <v>117.25</v>
      </c>
      <c r="J60" s="63"/>
      <c r="K60" s="63"/>
      <c r="L60" s="64"/>
      <c r="M60" s="63"/>
      <c r="N60" s="138"/>
      <c r="O60" s="149"/>
      <c r="P60" s="67"/>
      <c r="Q60" s="67"/>
      <c r="R60" s="67"/>
      <c r="S60" s="67"/>
      <c r="T60" s="318"/>
      <c r="U60" s="67"/>
      <c r="V60" s="68"/>
      <c r="W60" s="67"/>
      <c r="X60" s="67"/>
      <c r="Y60" s="67"/>
      <c r="Z60" s="67"/>
      <c r="AA60" s="150"/>
      <c r="AB60" s="234"/>
      <c r="AC60" s="229"/>
      <c r="AD60" s="56"/>
      <c r="AE60" s="56"/>
      <c r="AF60" s="56"/>
      <c r="AG60" s="56"/>
      <c r="AH60" s="57"/>
      <c r="AI60" s="57"/>
      <c r="AJ60" s="57"/>
      <c r="AK60" s="57"/>
      <c r="AL60" s="57"/>
      <c r="AM60" s="57"/>
      <c r="AN60" s="57"/>
      <c r="AO60" s="57"/>
      <c r="AP60" s="57"/>
      <c r="AQ60" s="57"/>
      <c r="AR60" s="57"/>
      <c r="AS60" s="57"/>
      <c r="AT60" s="57"/>
      <c r="AU60" s="57"/>
      <c r="AV60" s="57"/>
      <c r="AW60" s="57"/>
      <c r="AX60" s="57"/>
      <c r="AY60" s="57"/>
      <c r="AZ60" s="57"/>
      <c r="BA60" s="57"/>
      <c r="BB60" s="57"/>
      <c r="BC60" s="57"/>
      <c r="BD60" s="57"/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/>
      <c r="BR60" s="57"/>
      <c r="BS60" s="57"/>
      <c r="BT60" s="57"/>
      <c r="BU60" s="57"/>
      <c r="BV60" s="57"/>
      <c r="BW60" s="57"/>
      <c r="BX60" s="57"/>
      <c r="BY60" s="57"/>
      <c r="BZ60" s="57"/>
      <c r="CA60" s="57"/>
      <c r="CB60" s="57"/>
      <c r="CC60" s="57"/>
      <c r="CD60" s="57"/>
      <c r="CE60" s="57"/>
      <c r="CF60" s="57"/>
      <c r="CG60" s="57"/>
      <c r="CH60" s="57"/>
      <c r="CI60" s="57"/>
      <c r="CJ60" s="57"/>
      <c r="CK60" s="57"/>
      <c r="CL60" s="57"/>
      <c r="CM60" s="57"/>
      <c r="CN60" s="57"/>
      <c r="CO60" s="57"/>
      <c r="CP60" s="57"/>
      <c r="CQ60" s="57"/>
      <c r="CR60" s="57"/>
      <c r="CS60" s="57"/>
      <c r="CT60" s="57"/>
      <c r="CU60" s="57"/>
      <c r="CV60" s="57"/>
      <c r="CW60" s="57"/>
      <c r="CX60" s="57"/>
      <c r="CY60" s="57"/>
      <c r="CZ60" s="57"/>
      <c r="DA60" s="57"/>
      <c r="DB60" s="57"/>
      <c r="DC60" s="57"/>
      <c r="DD60" s="57"/>
      <c r="DE60" s="57"/>
      <c r="DF60" s="57"/>
      <c r="DG60" s="57"/>
      <c r="DH60" s="57"/>
      <c r="DI60" s="57"/>
      <c r="DJ60" s="57"/>
      <c r="DK60" s="57"/>
    </row>
    <row r="61" spans="1:115" s="58" customFormat="1" ht="12" customHeight="1" x14ac:dyDescent="0.25">
      <c r="A61" s="112">
        <v>45913</v>
      </c>
      <c r="B61" s="207" t="s">
        <v>631</v>
      </c>
      <c r="C61" s="113" t="s">
        <v>192</v>
      </c>
      <c r="D61" s="122"/>
      <c r="E61" s="89"/>
      <c r="F61" s="90">
        <v>8</v>
      </c>
      <c r="G61" s="123"/>
      <c r="H61" s="137"/>
      <c r="I61" s="90">
        <v>8</v>
      </c>
      <c r="J61" s="63"/>
      <c r="K61" s="63"/>
      <c r="L61" s="64"/>
      <c r="M61" s="63"/>
      <c r="N61" s="138"/>
      <c r="O61" s="149"/>
      <c r="P61" s="67"/>
      <c r="Q61" s="67"/>
      <c r="R61" s="67"/>
      <c r="S61" s="67"/>
      <c r="T61" s="318"/>
      <c r="U61" s="67"/>
      <c r="V61" s="68"/>
      <c r="W61" s="67"/>
      <c r="X61" s="67"/>
      <c r="Y61" s="67"/>
      <c r="Z61" s="67"/>
      <c r="AA61" s="150"/>
      <c r="AB61" s="149"/>
      <c r="AC61" s="150"/>
      <c r="AD61" s="56"/>
      <c r="AE61" s="56"/>
      <c r="AF61" s="56"/>
      <c r="AG61" s="56"/>
      <c r="AH61" s="57"/>
      <c r="AI61" s="57"/>
      <c r="AJ61" s="57"/>
      <c r="AK61" s="57"/>
      <c r="AL61" s="57"/>
      <c r="AM61" s="57"/>
      <c r="AN61" s="57"/>
      <c r="AO61" s="57"/>
      <c r="AP61" s="57"/>
      <c r="AQ61" s="57"/>
      <c r="AR61" s="57"/>
      <c r="AS61" s="57"/>
      <c r="AT61" s="57"/>
      <c r="AU61" s="57"/>
      <c r="AV61" s="57"/>
      <c r="AW61" s="57"/>
      <c r="AX61" s="57"/>
      <c r="AY61" s="57"/>
      <c r="AZ61" s="57"/>
      <c r="BA61" s="57"/>
      <c r="BB61" s="57"/>
      <c r="BC61" s="57"/>
      <c r="BD61" s="57"/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/>
      <c r="BR61" s="57"/>
      <c r="BS61" s="57"/>
      <c r="BT61" s="57"/>
      <c r="BU61" s="57"/>
      <c r="BV61" s="57"/>
      <c r="BW61" s="57"/>
      <c r="BX61" s="57"/>
      <c r="BY61" s="57"/>
      <c r="BZ61" s="57"/>
      <c r="CA61" s="57"/>
      <c r="CB61" s="57"/>
      <c r="CC61" s="57"/>
      <c r="CD61" s="57"/>
      <c r="CE61" s="57"/>
      <c r="CF61" s="57"/>
      <c r="CG61" s="57"/>
      <c r="CH61" s="57"/>
      <c r="CI61" s="57"/>
      <c r="CJ61" s="57"/>
      <c r="CK61" s="57"/>
      <c r="CL61" s="57"/>
      <c r="CM61" s="57"/>
      <c r="CN61" s="57"/>
      <c r="CO61" s="57"/>
      <c r="CP61" s="57"/>
      <c r="CQ61" s="57"/>
      <c r="CR61" s="57"/>
      <c r="CS61" s="57"/>
      <c r="CT61" s="57"/>
      <c r="CU61" s="57"/>
      <c r="CV61" s="57"/>
      <c r="CW61" s="57"/>
      <c r="CX61" s="57"/>
      <c r="CY61" s="57"/>
      <c r="CZ61" s="57"/>
      <c r="DA61" s="57"/>
      <c r="DB61" s="57"/>
      <c r="DC61" s="57"/>
      <c r="DD61" s="57"/>
      <c r="DE61" s="57"/>
      <c r="DF61" s="57"/>
      <c r="DG61" s="57"/>
      <c r="DH61" s="57"/>
      <c r="DI61" s="57"/>
      <c r="DJ61" s="57"/>
      <c r="DK61" s="57"/>
    </row>
    <row r="62" spans="1:115" s="58" customFormat="1" ht="12" customHeight="1" x14ac:dyDescent="0.25">
      <c r="A62" s="112">
        <v>45913</v>
      </c>
      <c r="B62" s="207" t="s">
        <v>632</v>
      </c>
      <c r="C62" s="113"/>
      <c r="D62" s="78">
        <v>10</v>
      </c>
      <c r="E62" s="89"/>
      <c r="F62" s="90"/>
      <c r="G62" s="123"/>
      <c r="H62" s="137"/>
      <c r="I62" s="78">
        <v>10</v>
      </c>
      <c r="J62" s="63"/>
      <c r="K62" s="63"/>
      <c r="L62" s="64"/>
      <c r="M62" s="63"/>
      <c r="N62" s="138"/>
      <c r="O62" s="149"/>
      <c r="P62" s="67"/>
      <c r="Q62" s="67"/>
      <c r="R62" s="67"/>
      <c r="S62" s="67"/>
      <c r="T62" s="318"/>
      <c r="U62" s="67"/>
      <c r="V62" s="68"/>
      <c r="W62" s="67"/>
      <c r="X62" s="67"/>
      <c r="Y62" s="67"/>
      <c r="Z62" s="67"/>
      <c r="AA62" s="150"/>
      <c r="AB62" s="234"/>
      <c r="AC62" s="229"/>
      <c r="AD62" s="56"/>
      <c r="AE62" s="56"/>
      <c r="AF62" s="56"/>
      <c r="AG62" s="56"/>
      <c r="AH62" s="57"/>
      <c r="AI62" s="57"/>
      <c r="AJ62" s="57"/>
      <c r="AK62" s="57"/>
      <c r="AL62" s="57"/>
      <c r="AM62" s="57"/>
      <c r="AN62" s="57"/>
      <c r="AO62" s="57"/>
      <c r="AP62" s="57"/>
      <c r="AQ62" s="57"/>
      <c r="AR62" s="57"/>
      <c r="AS62" s="57"/>
      <c r="AT62" s="57"/>
      <c r="AU62" s="57"/>
      <c r="AV62" s="57"/>
      <c r="AW62" s="57"/>
      <c r="AX62" s="57"/>
      <c r="AY62" s="57"/>
      <c r="AZ62" s="57"/>
      <c r="BA62" s="57"/>
      <c r="BB62" s="57"/>
      <c r="BC62" s="57"/>
      <c r="BD62" s="57"/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57"/>
      <c r="BW62" s="57"/>
      <c r="BX62" s="57"/>
      <c r="BY62" s="57"/>
      <c r="BZ62" s="57"/>
      <c r="CA62" s="57"/>
      <c r="CB62" s="57"/>
      <c r="CC62" s="57"/>
      <c r="CD62" s="57"/>
      <c r="CE62" s="57"/>
      <c r="CF62" s="57"/>
      <c r="CG62" s="57"/>
      <c r="CH62" s="57"/>
      <c r="CI62" s="57"/>
      <c r="CJ62" s="57"/>
      <c r="CK62" s="57"/>
      <c r="CL62" s="57"/>
      <c r="CM62" s="57"/>
      <c r="CN62" s="57"/>
      <c r="CO62" s="57"/>
      <c r="CP62" s="57"/>
      <c r="CQ62" s="57"/>
      <c r="CR62" s="57"/>
      <c r="CS62" s="57"/>
      <c r="CT62" s="57"/>
      <c r="CU62" s="57"/>
      <c r="CV62" s="57"/>
      <c r="CW62" s="57"/>
      <c r="CX62" s="57"/>
      <c r="CY62" s="57"/>
      <c r="CZ62" s="57"/>
      <c r="DA62" s="57"/>
      <c r="DB62" s="57"/>
      <c r="DC62" s="57"/>
      <c r="DD62" s="57"/>
      <c r="DE62" s="57"/>
      <c r="DF62" s="57"/>
      <c r="DG62" s="57"/>
      <c r="DH62" s="57"/>
      <c r="DI62" s="57"/>
      <c r="DJ62" s="57"/>
      <c r="DK62" s="57"/>
    </row>
    <row r="63" spans="1:115" s="58" customFormat="1" ht="12" customHeight="1" x14ac:dyDescent="0.25">
      <c r="A63" s="112">
        <v>45913</v>
      </c>
      <c r="B63" s="207" t="s">
        <v>356</v>
      </c>
      <c r="C63" s="113"/>
      <c r="D63" s="78">
        <v>146.1</v>
      </c>
      <c r="E63" s="89"/>
      <c r="F63" s="90"/>
      <c r="G63" s="123"/>
      <c r="H63" s="137"/>
      <c r="I63" s="78">
        <v>146.1</v>
      </c>
      <c r="J63" s="63"/>
      <c r="K63" s="63"/>
      <c r="L63" s="64"/>
      <c r="M63" s="63"/>
      <c r="N63" s="138"/>
      <c r="O63" s="149"/>
      <c r="P63" s="67"/>
      <c r="Q63" s="67"/>
      <c r="R63" s="67"/>
      <c r="S63" s="67"/>
      <c r="T63" s="318"/>
      <c r="U63" s="67"/>
      <c r="V63" s="68"/>
      <c r="W63" s="67"/>
      <c r="X63" s="67"/>
      <c r="Y63" s="67"/>
      <c r="Z63" s="67"/>
      <c r="AA63" s="150"/>
      <c r="AB63" s="234"/>
      <c r="AC63" s="229"/>
      <c r="AD63" s="56"/>
      <c r="AE63" s="56"/>
      <c r="AF63" s="56"/>
      <c r="AG63" s="56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  <c r="CQ63" s="57"/>
      <c r="CR63" s="57"/>
      <c r="CS63" s="57"/>
      <c r="CT63" s="57"/>
      <c r="CU63" s="57"/>
      <c r="CV63" s="57"/>
      <c r="CW63" s="57"/>
      <c r="CX63" s="57"/>
      <c r="CY63" s="57"/>
      <c r="CZ63" s="57"/>
      <c r="DA63" s="57"/>
      <c r="DB63" s="57"/>
      <c r="DC63" s="57"/>
      <c r="DD63" s="57"/>
      <c r="DE63" s="57"/>
      <c r="DF63" s="57"/>
      <c r="DG63" s="57"/>
      <c r="DH63" s="57"/>
      <c r="DI63" s="57"/>
      <c r="DJ63" s="57"/>
      <c r="DK63" s="57"/>
    </row>
    <row r="64" spans="1:115" s="58" customFormat="1" ht="12" customHeight="1" x14ac:dyDescent="0.25">
      <c r="A64" s="112">
        <v>45919</v>
      </c>
      <c r="B64" s="207" t="s">
        <v>633</v>
      </c>
      <c r="C64" s="113" t="s">
        <v>192</v>
      </c>
      <c r="D64" s="122"/>
      <c r="E64" s="89"/>
      <c r="F64" s="90">
        <v>36.799999999999997</v>
      </c>
      <c r="G64" s="123"/>
      <c r="H64" s="137"/>
      <c r="I64" s="90">
        <v>36.799999999999997</v>
      </c>
      <c r="J64" s="63"/>
      <c r="K64" s="63"/>
      <c r="L64" s="64"/>
      <c r="M64" s="63"/>
      <c r="N64" s="138"/>
      <c r="O64" s="149"/>
      <c r="P64" s="67"/>
      <c r="Q64" s="67"/>
      <c r="R64" s="67"/>
      <c r="S64" s="67"/>
      <c r="T64" s="318"/>
      <c r="U64" s="67"/>
      <c r="V64" s="68"/>
      <c r="W64" s="67"/>
      <c r="X64" s="67"/>
      <c r="Y64" s="67"/>
      <c r="Z64" s="67"/>
      <c r="AA64" s="150"/>
      <c r="AB64" s="234"/>
      <c r="AC64" s="229"/>
      <c r="AD64" s="56"/>
      <c r="AE64" s="56"/>
      <c r="AF64" s="56"/>
      <c r="AG64" s="56"/>
      <c r="AH64" s="57"/>
      <c r="AI64" s="57"/>
      <c r="AJ64" s="57"/>
      <c r="AK64" s="57"/>
      <c r="AL64" s="57"/>
      <c r="AM64" s="57"/>
      <c r="AN64" s="57"/>
      <c r="AO64" s="57"/>
      <c r="AP64" s="57"/>
      <c r="AQ64" s="57"/>
      <c r="AR64" s="57"/>
      <c r="AS64" s="57"/>
      <c r="AT64" s="57"/>
      <c r="AU64" s="57"/>
      <c r="AV64" s="57"/>
      <c r="AW64" s="57"/>
      <c r="AX64" s="57"/>
      <c r="AY64" s="57"/>
      <c r="AZ64" s="57"/>
      <c r="BA64" s="57"/>
      <c r="BB64" s="57"/>
      <c r="BC64" s="57"/>
      <c r="BD64" s="57"/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57"/>
      <c r="BW64" s="57"/>
      <c r="BX64" s="57"/>
      <c r="BY64" s="57"/>
      <c r="BZ64" s="57"/>
      <c r="CA64" s="57"/>
      <c r="CB64" s="57"/>
      <c r="CC64" s="57"/>
      <c r="CD64" s="57"/>
      <c r="CE64" s="57"/>
      <c r="CF64" s="57"/>
      <c r="CG64" s="57"/>
      <c r="CH64" s="57"/>
      <c r="CI64" s="57"/>
      <c r="CJ64" s="57"/>
      <c r="CK64" s="57"/>
      <c r="CL64" s="57"/>
      <c r="CM64" s="57"/>
      <c r="CN64" s="57"/>
      <c r="CO64" s="57"/>
      <c r="CP64" s="57"/>
      <c r="CQ64" s="57"/>
      <c r="CR64" s="57"/>
      <c r="CS64" s="57"/>
      <c r="CT64" s="57"/>
      <c r="CU64" s="57"/>
      <c r="CV64" s="57"/>
      <c r="CW64" s="57"/>
      <c r="CX64" s="57"/>
      <c r="CY64" s="57"/>
      <c r="CZ64" s="57"/>
      <c r="DA64" s="57"/>
      <c r="DB64" s="57"/>
      <c r="DC64" s="57"/>
      <c r="DD64" s="57"/>
      <c r="DE64" s="57"/>
      <c r="DF64" s="57"/>
      <c r="DG64" s="57"/>
      <c r="DH64" s="57"/>
      <c r="DI64" s="57"/>
      <c r="DJ64" s="57"/>
      <c r="DK64" s="57"/>
    </row>
    <row r="65" spans="1:115" s="58" customFormat="1" ht="12" customHeight="1" x14ac:dyDescent="0.25">
      <c r="A65" s="112">
        <v>45919</v>
      </c>
      <c r="B65" s="207" t="s">
        <v>634</v>
      </c>
      <c r="C65" s="113" t="s">
        <v>192</v>
      </c>
      <c r="D65" s="122"/>
      <c r="E65" s="89"/>
      <c r="F65" s="90">
        <v>55.5</v>
      </c>
      <c r="G65" s="123"/>
      <c r="H65" s="137"/>
      <c r="I65" s="90">
        <v>55.5</v>
      </c>
      <c r="J65" s="63"/>
      <c r="K65" s="63"/>
      <c r="L65" s="64"/>
      <c r="M65" s="63"/>
      <c r="N65" s="138"/>
      <c r="O65" s="149"/>
      <c r="P65" s="67"/>
      <c r="Q65" s="67"/>
      <c r="R65" s="67"/>
      <c r="S65" s="67"/>
      <c r="T65" s="318"/>
      <c r="U65" s="67"/>
      <c r="V65" s="68"/>
      <c r="W65" s="67"/>
      <c r="X65" s="67"/>
      <c r="Y65" s="67"/>
      <c r="Z65" s="67"/>
      <c r="AA65" s="150"/>
      <c r="AB65" s="149"/>
      <c r="AC65" s="150"/>
      <c r="AD65" s="56"/>
      <c r="AE65" s="56"/>
      <c r="AF65" s="56"/>
      <c r="AG65" s="56"/>
      <c r="AH65" s="57"/>
      <c r="AI65" s="57"/>
      <c r="AJ65" s="57"/>
      <c r="AK65" s="57"/>
      <c r="AL65" s="57"/>
      <c r="AM65" s="57"/>
      <c r="AN65" s="57"/>
      <c r="AO65" s="57"/>
      <c r="AP65" s="57"/>
      <c r="AQ65" s="57"/>
      <c r="AR65" s="57"/>
      <c r="AS65" s="57"/>
      <c r="AT65" s="57"/>
      <c r="AU65" s="57"/>
      <c r="AV65" s="57"/>
      <c r="AW65" s="57"/>
      <c r="AX65" s="57"/>
      <c r="AY65" s="57"/>
      <c r="AZ65" s="57"/>
      <c r="BA65" s="57"/>
      <c r="BB65" s="57"/>
      <c r="BC65" s="57"/>
      <c r="BD65" s="57"/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/>
      <c r="BR65" s="57"/>
      <c r="BS65" s="57"/>
      <c r="BT65" s="57"/>
      <c r="BU65" s="57"/>
      <c r="BV65" s="57"/>
      <c r="BW65" s="57"/>
      <c r="BX65" s="57"/>
      <c r="BY65" s="57"/>
      <c r="BZ65" s="57"/>
      <c r="CA65" s="57"/>
      <c r="CB65" s="57"/>
      <c r="CC65" s="57"/>
      <c r="CD65" s="57"/>
      <c r="CE65" s="57"/>
      <c r="CF65" s="57"/>
      <c r="CG65" s="57"/>
      <c r="CH65" s="57"/>
      <c r="CI65" s="57"/>
      <c r="CJ65" s="57"/>
      <c r="CK65" s="57"/>
      <c r="CL65" s="57"/>
      <c r="CM65" s="57"/>
      <c r="CN65" s="57"/>
      <c r="CO65" s="57"/>
      <c r="CP65" s="57"/>
      <c r="CQ65" s="57"/>
      <c r="CR65" s="57"/>
      <c r="CS65" s="57"/>
      <c r="CT65" s="57"/>
      <c r="CU65" s="57"/>
      <c r="CV65" s="57"/>
      <c r="CW65" s="57"/>
      <c r="CX65" s="57"/>
      <c r="CY65" s="57"/>
      <c r="CZ65" s="57"/>
      <c r="DA65" s="57"/>
      <c r="DB65" s="57"/>
      <c r="DC65" s="57"/>
      <c r="DD65" s="57"/>
      <c r="DE65" s="57"/>
      <c r="DF65" s="57"/>
      <c r="DG65" s="57"/>
      <c r="DH65" s="57"/>
      <c r="DI65" s="57"/>
      <c r="DJ65" s="57"/>
      <c r="DK65" s="57"/>
    </row>
    <row r="66" spans="1:115" s="58" customFormat="1" ht="12" customHeight="1" x14ac:dyDescent="0.25">
      <c r="A66" s="112">
        <v>45919</v>
      </c>
      <c r="B66" s="207" t="s">
        <v>643</v>
      </c>
      <c r="C66" s="113" t="s">
        <v>363</v>
      </c>
      <c r="D66" s="122">
        <v>16.3</v>
      </c>
      <c r="E66" s="89"/>
      <c r="F66" s="90"/>
      <c r="G66" s="123"/>
      <c r="H66" s="137"/>
      <c r="I66" s="90">
        <v>16.3</v>
      </c>
      <c r="J66" s="63"/>
      <c r="K66" s="63"/>
      <c r="L66" s="64"/>
      <c r="M66" s="63"/>
      <c r="N66" s="138"/>
      <c r="O66" s="149"/>
      <c r="P66" s="67"/>
      <c r="Q66" s="67"/>
      <c r="R66" s="67"/>
      <c r="S66" s="67"/>
      <c r="T66" s="318"/>
      <c r="U66" s="67"/>
      <c r="V66" s="68"/>
      <c r="W66" s="67"/>
      <c r="X66" s="67"/>
      <c r="Y66" s="67"/>
      <c r="Z66" s="67"/>
      <c r="AA66" s="150"/>
      <c r="AB66" s="234"/>
      <c r="AC66" s="229"/>
      <c r="AD66" s="56"/>
      <c r="AE66" s="56"/>
      <c r="AF66" s="56"/>
      <c r="AG66" s="56"/>
      <c r="AH66" s="57"/>
      <c r="AI66" s="57"/>
      <c r="AJ66" s="57"/>
      <c r="AK66" s="57"/>
      <c r="AL66" s="57"/>
      <c r="AM66" s="57"/>
      <c r="AN66" s="57"/>
      <c r="AO66" s="57"/>
      <c r="AP66" s="57"/>
      <c r="AQ66" s="57"/>
      <c r="AR66" s="57"/>
      <c r="AS66" s="57"/>
      <c r="AT66" s="57"/>
      <c r="AU66" s="57"/>
      <c r="AV66" s="57"/>
      <c r="AW66" s="57"/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57"/>
      <c r="BW66" s="57"/>
      <c r="BX66" s="57"/>
      <c r="BY66" s="57"/>
      <c r="BZ66" s="57"/>
      <c r="CA66" s="57"/>
      <c r="CB66" s="57"/>
      <c r="CC66" s="57"/>
      <c r="CD66" s="57"/>
      <c r="CE66" s="57"/>
      <c r="CF66" s="57"/>
      <c r="CG66" s="57"/>
      <c r="CH66" s="57"/>
      <c r="CI66" s="57"/>
      <c r="CJ66" s="57"/>
      <c r="CK66" s="57"/>
      <c r="CL66" s="57"/>
      <c r="CM66" s="57"/>
      <c r="CN66" s="57"/>
      <c r="CO66" s="57"/>
      <c r="CP66" s="57"/>
      <c r="CQ66" s="57"/>
      <c r="CR66" s="57"/>
      <c r="CS66" s="57"/>
      <c r="CT66" s="57"/>
      <c r="CU66" s="57"/>
      <c r="CV66" s="57"/>
      <c r="CW66" s="57"/>
      <c r="CX66" s="57"/>
      <c r="CY66" s="57"/>
      <c r="CZ66" s="57"/>
      <c r="DA66" s="57"/>
      <c r="DB66" s="57"/>
      <c r="DC66" s="57"/>
      <c r="DD66" s="57"/>
      <c r="DE66" s="57"/>
      <c r="DF66" s="57"/>
      <c r="DG66" s="57"/>
      <c r="DH66" s="57"/>
      <c r="DI66" s="57"/>
      <c r="DJ66" s="57"/>
      <c r="DK66" s="57"/>
    </row>
    <row r="67" spans="1:115" s="58" customFormat="1" ht="12" customHeight="1" x14ac:dyDescent="0.25">
      <c r="A67" s="112">
        <v>45919</v>
      </c>
      <c r="B67" s="207" t="s">
        <v>619</v>
      </c>
      <c r="C67" s="113" t="s">
        <v>363</v>
      </c>
      <c r="D67" s="122"/>
      <c r="E67" s="89"/>
      <c r="F67" s="90">
        <v>16.3</v>
      </c>
      <c r="G67" s="123"/>
      <c r="H67" s="137"/>
      <c r="I67" s="90">
        <v>16.3</v>
      </c>
      <c r="J67" s="63"/>
      <c r="K67" s="63"/>
      <c r="L67" s="64"/>
      <c r="M67" s="63"/>
      <c r="N67" s="138"/>
      <c r="O67" s="149"/>
      <c r="P67" s="67"/>
      <c r="Q67" s="67"/>
      <c r="R67" s="67"/>
      <c r="S67" s="67"/>
      <c r="T67" s="318"/>
      <c r="U67" s="67"/>
      <c r="V67" s="68"/>
      <c r="W67" s="67"/>
      <c r="X67" s="67"/>
      <c r="Y67" s="67"/>
      <c r="Z67" s="67"/>
      <c r="AA67" s="150"/>
      <c r="AB67" s="149"/>
      <c r="AC67" s="150"/>
      <c r="AD67" s="56"/>
      <c r="AE67" s="56"/>
      <c r="AF67" s="56"/>
      <c r="AG67" s="56"/>
      <c r="AH67" s="57"/>
      <c r="AI67" s="57"/>
      <c r="AJ67" s="57"/>
      <c r="AK67" s="57"/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57"/>
      <c r="BZ67" s="57"/>
      <c r="CA67" s="57"/>
      <c r="CB67" s="57"/>
      <c r="CC67" s="57"/>
      <c r="CD67" s="57"/>
      <c r="CE67" s="57"/>
      <c r="CF67" s="57"/>
      <c r="CG67" s="57"/>
      <c r="CH67" s="57"/>
      <c r="CI67" s="57"/>
      <c r="CJ67" s="57"/>
      <c r="CK67" s="57"/>
      <c r="CL67" s="57"/>
      <c r="CM67" s="57"/>
      <c r="CN67" s="57"/>
      <c r="CO67" s="57"/>
      <c r="CP67" s="57"/>
      <c r="CQ67" s="57"/>
      <c r="CR67" s="57"/>
      <c r="CS67" s="57"/>
      <c r="CT67" s="57"/>
      <c r="CU67" s="57"/>
      <c r="CV67" s="57"/>
      <c r="CW67" s="57"/>
      <c r="CX67" s="57"/>
      <c r="CY67" s="57"/>
      <c r="CZ67" s="57"/>
      <c r="DA67" s="57"/>
      <c r="DB67" s="57"/>
      <c r="DC67" s="57"/>
      <c r="DD67" s="57"/>
      <c r="DE67" s="57"/>
      <c r="DF67" s="57"/>
      <c r="DG67" s="57"/>
      <c r="DH67" s="57"/>
      <c r="DI67" s="57"/>
      <c r="DJ67" s="57"/>
      <c r="DK67" s="57"/>
    </row>
    <row r="68" spans="1:115" s="58" customFormat="1" ht="12" customHeight="1" x14ac:dyDescent="0.25">
      <c r="A68" s="112">
        <v>45919</v>
      </c>
      <c r="B68" s="207" t="s">
        <v>619</v>
      </c>
      <c r="C68" s="113" t="s">
        <v>363</v>
      </c>
      <c r="D68" s="122"/>
      <c r="E68" s="89"/>
      <c r="F68" s="90">
        <v>16.3</v>
      </c>
      <c r="G68" s="123"/>
      <c r="H68" s="137"/>
      <c r="I68" s="90">
        <v>16.3</v>
      </c>
      <c r="J68" s="63"/>
      <c r="K68" s="63"/>
      <c r="L68" s="64"/>
      <c r="M68" s="63"/>
      <c r="N68" s="138"/>
      <c r="O68" s="149"/>
      <c r="P68" s="67"/>
      <c r="Q68" s="67"/>
      <c r="R68" s="67"/>
      <c r="S68" s="67"/>
      <c r="T68" s="318"/>
      <c r="U68" s="67"/>
      <c r="V68" s="68"/>
      <c r="W68" s="67"/>
      <c r="X68" s="67"/>
      <c r="Y68" s="67"/>
      <c r="Z68" s="67"/>
      <c r="AA68" s="150"/>
      <c r="AB68" s="234"/>
      <c r="AC68" s="229"/>
      <c r="AD68" s="56"/>
      <c r="AE68" s="56"/>
      <c r="AF68" s="56"/>
      <c r="AG68" s="56"/>
      <c r="AH68" s="57"/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  <c r="CL68" s="57"/>
      <c r="CM68" s="57"/>
      <c r="CN68" s="57"/>
      <c r="CO68" s="57"/>
      <c r="CP68" s="57"/>
      <c r="CQ68" s="57"/>
      <c r="CR68" s="57"/>
      <c r="CS68" s="57"/>
      <c r="CT68" s="57"/>
      <c r="CU68" s="57"/>
      <c r="CV68" s="57"/>
      <c r="CW68" s="57"/>
      <c r="CX68" s="57"/>
      <c r="CY68" s="57"/>
      <c r="CZ68" s="57"/>
      <c r="DA68" s="57"/>
      <c r="DB68" s="57"/>
      <c r="DC68" s="57"/>
      <c r="DD68" s="57"/>
      <c r="DE68" s="57"/>
      <c r="DF68" s="57"/>
      <c r="DG68" s="57"/>
      <c r="DH68" s="57"/>
      <c r="DI68" s="57"/>
      <c r="DJ68" s="57"/>
      <c r="DK68" s="57"/>
    </row>
    <row r="69" spans="1:115" s="58" customFormat="1" ht="12" customHeight="1" x14ac:dyDescent="0.25">
      <c r="A69" s="112">
        <v>45919</v>
      </c>
      <c r="B69" s="207" t="s">
        <v>386</v>
      </c>
      <c r="C69" s="113" t="s">
        <v>363</v>
      </c>
      <c r="D69" s="122"/>
      <c r="E69" s="89"/>
      <c r="F69" s="90">
        <v>7.75</v>
      </c>
      <c r="G69" s="123"/>
      <c r="H69" s="137"/>
      <c r="I69" s="90">
        <v>7.75</v>
      </c>
      <c r="J69" s="63"/>
      <c r="K69" s="63"/>
      <c r="L69" s="64"/>
      <c r="M69" s="63"/>
      <c r="N69" s="138"/>
      <c r="O69" s="149"/>
      <c r="P69" s="67"/>
      <c r="Q69" s="67"/>
      <c r="R69" s="67"/>
      <c r="S69" s="67"/>
      <c r="T69" s="318"/>
      <c r="U69" s="67"/>
      <c r="V69" s="68"/>
      <c r="W69" s="67"/>
      <c r="X69" s="67"/>
      <c r="Y69" s="67"/>
      <c r="Z69" s="67"/>
      <c r="AA69" s="150"/>
      <c r="AB69" s="234"/>
      <c r="AC69" s="229"/>
      <c r="AD69" s="56"/>
      <c r="AE69" s="56"/>
      <c r="AF69" s="56"/>
      <c r="AG69" s="56"/>
      <c r="AH69" s="57"/>
      <c r="AI69" s="57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  <c r="CL69" s="57"/>
      <c r="CM69" s="57"/>
      <c r="CN69" s="57"/>
      <c r="CO69" s="57"/>
      <c r="CP69" s="57"/>
      <c r="CQ69" s="57"/>
      <c r="CR69" s="57"/>
      <c r="CS69" s="57"/>
      <c r="CT69" s="57"/>
      <c r="CU69" s="57"/>
      <c r="CV69" s="57"/>
      <c r="CW69" s="57"/>
      <c r="CX69" s="57"/>
      <c r="CY69" s="57"/>
      <c r="CZ69" s="57"/>
      <c r="DA69" s="57"/>
      <c r="DB69" s="57"/>
      <c r="DC69" s="57"/>
      <c r="DD69" s="57"/>
      <c r="DE69" s="57"/>
      <c r="DF69" s="57"/>
      <c r="DG69" s="57"/>
      <c r="DH69" s="57"/>
      <c r="DI69" s="57"/>
      <c r="DJ69" s="57"/>
      <c r="DK69" s="57"/>
    </row>
    <row r="70" spans="1:115" s="58" customFormat="1" ht="12" customHeight="1" x14ac:dyDescent="0.25">
      <c r="A70" s="112">
        <v>45919</v>
      </c>
      <c r="B70" s="207" t="s">
        <v>630</v>
      </c>
      <c r="C70" s="113" t="s">
        <v>363</v>
      </c>
      <c r="D70" s="122"/>
      <c r="E70" s="89"/>
      <c r="F70" s="90">
        <v>15</v>
      </c>
      <c r="G70" s="123"/>
      <c r="H70" s="137"/>
      <c r="I70" s="90">
        <v>15</v>
      </c>
      <c r="J70" s="63"/>
      <c r="K70" s="63"/>
      <c r="L70" s="64"/>
      <c r="M70" s="63"/>
      <c r="N70" s="138"/>
      <c r="O70" s="149"/>
      <c r="P70" s="67"/>
      <c r="Q70" s="67"/>
      <c r="R70" s="67"/>
      <c r="S70" s="67"/>
      <c r="T70" s="318"/>
      <c r="U70" s="67"/>
      <c r="V70" s="68"/>
      <c r="W70" s="67"/>
      <c r="X70" s="67"/>
      <c r="Y70" s="67"/>
      <c r="Z70" s="67"/>
      <c r="AA70" s="150"/>
      <c r="AB70" s="149"/>
      <c r="AC70" s="150"/>
      <c r="AD70" s="56"/>
      <c r="AE70" s="56"/>
      <c r="AF70" s="56"/>
      <c r="AG70" s="56"/>
      <c r="AH70" s="57"/>
      <c r="AI70" s="57"/>
      <c r="AJ70" s="57"/>
      <c r="AK70" s="57"/>
      <c r="AL70" s="57"/>
      <c r="AM70" s="57"/>
      <c r="AN70" s="57"/>
      <c r="AO70" s="57"/>
      <c r="AP70" s="57"/>
      <c r="AQ70" s="57"/>
      <c r="AR70" s="57"/>
      <c r="AS70" s="57"/>
      <c r="AT70" s="57"/>
      <c r="AU70" s="57"/>
      <c r="AV70" s="57"/>
      <c r="AW70" s="57"/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57"/>
      <c r="BW70" s="57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  <c r="CJ70" s="57"/>
      <c r="CK70" s="57"/>
      <c r="CL70" s="57"/>
      <c r="CM70" s="57"/>
      <c r="CN70" s="57"/>
      <c r="CO70" s="57"/>
      <c r="CP70" s="57"/>
      <c r="CQ70" s="57"/>
      <c r="CR70" s="57"/>
      <c r="CS70" s="57"/>
      <c r="CT70" s="57"/>
      <c r="CU70" s="57"/>
      <c r="CV70" s="57"/>
      <c r="CW70" s="57"/>
      <c r="CX70" s="57"/>
      <c r="CY70" s="57"/>
      <c r="CZ70" s="57"/>
      <c r="DA70" s="57"/>
      <c r="DB70" s="57"/>
      <c r="DC70" s="57"/>
      <c r="DD70" s="57"/>
      <c r="DE70" s="57"/>
      <c r="DF70" s="57"/>
      <c r="DG70" s="57"/>
      <c r="DH70" s="57"/>
      <c r="DI70" s="57"/>
      <c r="DJ70" s="57"/>
      <c r="DK70" s="57"/>
    </row>
    <row r="71" spans="1:115" s="58" customFormat="1" ht="12" customHeight="1" x14ac:dyDescent="0.25">
      <c r="A71" s="112">
        <v>45926</v>
      </c>
      <c r="B71" s="99" t="s">
        <v>155</v>
      </c>
      <c r="C71" s="113" t="s">
        <v>192</v>
      </c>
      <c r="D71" s="75">
        <v>52.79</v>
      </c>
      <c r="E71" s="89"/>
      <c r="F71" s="90"/>
      <c r="G71" s="123"/>
      <c r="H71" s="75">
        <v>52.79</v>
      </c>
      <c r="I71" s="63"/>
      <c r="J71" s="63"/>
      <c r="K71" s="63"/>
      <c r="L71" s="64"/>
      <c r="M71" s="63"/>
      <c r="N71" s="138"/>
      <c r="O71" s="149"/>
      <c r="P71" s="67"/>
      <c r="Q71" s="67"/>
      <c r="R71" s="67"/>
      <c r="S71" s="67"/>
      <c r="T71" s="318"/>
      <c r="U71" s="67"/>
      <c r="V71" s="68"/>
      <c r="W71" s="67"/>
      <c r="X71" s="67"/>
      <c r="Y71" s="67"/>
      <c r="Z71" s="67"/>
      <c r="AA71" s="150"/>
      <c r="AB71" s="234"/>
      <c r="AC71" s="229"/>
      <c r="AD71" s="56"/>
      <c r="AE71" s="56"/>
      <c r="AF71" s="56"/>
      <c r="AG71" s="56"/>
      <c r="AH71" s="57"/>
      <c r="AI71" s="57"/>
      <c r="AJ71" s="57"/>
      <c r="AK71" s="57"/>
      <c r="AL71" s="57"/>
      <c r="AM71" s="57"/>
      <c r="AN71" s="57"/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57"/>
      <c r="BW71" s="57"/>
      <c r="BX71" s="57"/>
      <c r="BY71" s="57"/>
      <c r="BZ71" s="57"/>
      <c r="CA71" s="57"/>
      <c r="CB71" s="57"/>
      <c r="CC71" s="57"/>
      <c r="CD71" s="57"/>
      <c r="CE71" s="57"/>
      <c r="CF71" s="57"/>
      <c r="CG71" s="57"/>
      <c r="CH71" s="57"/>
      <c r="CI71" s="57"/>
      <c r="CJ71" s="57"/>
      <c r="CK71" s="57"/>
      <c r="CL71" s="57"/>
      <c r="CM71" s="57"/>
      <c r="CN71" s="57"/>
      <c r="CO71" s="57"/>
      <c r="CP71" s="57"/>
      <c r="CQ71" s="57"/>
      <c r="CR71" s="57"/>
      <c r="CS71" s="57"/>
      <c r="CT71" s="57"/>
      <c r="CU71" s="57"/>
      <c r="CV71" s="57"/>
      <c r="CW71" s="57"/>
      <c r="CX71" s="57"/>
      <c r="CY71" s="57"/>
      <c r="CZ71" s="57"/>
      <c r="DA71" s="57"/>
      <c r="DB71" s="57"/>
      <c r="DC71" s="57"/>
      <c r="DD71" s="57"/>
      <c r="DE71" s="57"/>
      <c r="DF71" s="57"/>
      <c r="DG71" s="57"/>
      <c r="DH71" s="57"/>
      <c r="DI71" s="57"/>
      <c r="DJ71" s="57"/>
      <c r="DK71" s="57"/>
    </row>
    <row r="72" spans="1:115" s="58" customFormat="1" ht="12" customHeight="1" x14ac:dyDescent="0.25">
      <c r="A72" s="112">
        <v>45927</v>
      </c>
      <c r="B72" s="99" t="s">
        <v>401</v>
      </c>
      <c r="C72" s="113" t="s">
        <v>192</v>
      </c>
      <c r="D72" s="75">
        <v>40</v>
      </c>
      <c r="E72" s="89"/>
      <c r="F72" s="90"/>
      <c r="G72" s="123"/>
      <c r="H72" s="75">
        <v>40</v>
      </c>
      <c r="I72" s="63"/>
      <c r="J72" s="63"/>
      <c r="K72" s="63"/>
      <c r="L72" s="64"/>
      <c r="M72" s="63"/>
      <c r="N72" s="138"/>
      <c r="O72" s="149"/>
      <c r="P72" s="67"/>
      <c r="Q72" s="67"/>
      <c r="R72" s="67"/>
      <c r="S72" s="67"/>
      <c r="T72" s="318"/>
      <c r="U72" s="67"/>
      <c r="V72" s="68"/>
      <c r="W72" s="67"/>
      <c r="X72" s="67"/>
      <c r="Y72" s="67"/>
      <c r="Z72" s="67"/>
      <c r="AA72" s="150"/>
      <c r="AB72" s="149"/>
      <c r="AC72" s="150"/>
      <c r="AD72" s="56"/>
      <c r="AE72" s="56"/>
      <c r="AF72" s="56"/>
      <c r="AG72" s="56"/>
      <c r="AH72" s="57"/>
      <c r="AI72" s="57"/>
      <c r="AJ72" s="57"/>
      <c r="AK72" s="57"/>
      <c r="AL72" s="57"/>
      <c r="AM72" s="57"/>
      <c r="AN72" s="57"/>
      <c r="AO72" s="57"/>
      <c r="AP72" s="57"/>
      <c r="AQ72" s="57"/>
      <c r="AR72" s="57"/>
      <c r="AS72" s="57"/>
      <c r="AT72" s="57"/>
      <c r="AU72" s="57"/>
      <c r="AV72" s="57"/>
      <c r="AW72" s="57"/>
      <c r="AX72" s="57"/>
      <c r="AY72" s="57"/>
      <c r="AZ72" s="57"/>
      <c r="BA72" s="57"/>
      <c r="BB72" s="57"/>
      <c r="BC72" s="57"/>
      <c r="BD72" s="57"/>
      <c r="BE72" s="57"/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/>
      <c r="BR72" s="57"/>
      <c r="BS72" s="57"/>
      <c r="BT72" s="57"/>
      <c r="BU72" s="57"/>
      <c r="BV72" s="57"/>
      <c r="BW72" s="57"/>
      <c r="BX72" s="57"/>
      <c r="BY72" s="57"/>
      <c r="BZ72" s="57"/>
      <c r="CA72" s="57"/>
      <c r="CB72" s="57"/>
      <c r="CC72" s="57"/>
      <c r="CD72" s="57"/>
      <c r="CE72" s="57"/>
      <c r="CF72" s="57"/>
      <c r="CG72" s="57"/>
      <c r="CH72" s="57"/>
      <c r="CI72" s="57"/>
      <c r="CJ72" s="57"/>
      <c r="CK72" s="57"/>
      <c r="CL72" s="57"/>
      <c r="CM72" s="57"/>
      <c r="CN72" s="57"/>
      <c r="CO72" s="57"/>
      <c r="CP72" s="57"/>
      <c r="CQ72" s="57"/>
      <c r="CR72" s="57"/>
      <c r="CS72" s="57"/>
      <c r="CT72" s="57"/>
      <c r="CU72" s="57"/>
      <c r="CV72" s="57"/>
      <c r="CW72" s="57"/>
      <c r="CX72" s="57"/>
      <c r="CY72" s="57"/>
      <c r="CZ72" s="57"/>
      <c r="DA72" s="57"/>
      <c r="DB72" s="57"/>
      <c r="DC72" s="57"/>
      <c r="DD72" s="57"/>
      <c r="DE72" s="57"/>
      <c r="DF72" s="57"/>
      <c r="DG72" s="57"/>
      <c r="DH72" s="57"/>
      <c r="DI72" s="57"/>
      <c r="DJ72" s="57"/>
      <c r="DK72" s="57"/>
    </row>
    <row r="73" spans="1:115" s="58" customFormat="1" ht="12" customHeight="1" x14ac:dyDescent="0.25">
      <c r="A73" s="112">
        <v>45927</v>
      </c>
      <c r="B73" s="99" t="s">
        <v>258</v>
      </c>
      <c r="C73" s="113" t="s">
        <v>192</v>
      </c>
      <c r="D73" s="75">
        <v>20</v>
      </c>
      <c r="E73" s="89"/>
      <c r="F73" s="90"/>
      <c r="G73" s="123"/>
      <c r="H73" s="75">
        <v>20</v>
      </c>
      <c r="I73" s="63"/>
      <c r="J73" s="63"/>
      <c r="K73" s="63"/>
      <c r="L73" s="64"/>
      <c r="M73" s="63"/>
      <c r="N73" s="138"/>
      <c r="O73" s="149"/>
      <c r="P73" s="67"/>
      <c r="Q73" s="67"/>
      <c r="R73" s="67"/>
      <c r="S73" s="67"/>
      <c r="T73" s="318"/>
      <c r="U73" s="67"/>
      <c r="V73" s="68"/>
      <c r="W73" s="67"/>
      <c r="X73" s="67"/>
      <c r="Y73" s="67"/>
      <c r="Z73" s="67"/>
      <c r="AA73" s="150"/>
      <c r="AB73" s="234"/>
      <c r="AC73" s="229"/>
      <c r="AD73" s="56"/>
      <c r="AE73" s="56"/>
      <c r="AF73" s="56"/>
      <c r="AG73" s="56"/>
      <c r="AH73" s="57"/>
      <c r="AI73" s="57"/>
      <c r="AJ73" s="57"/>
      <c r="AK73" s="57"/>
      <c r="AL73" s="57"/>
      <c r="AM73" s="57"/>
      <c r="AN73" s="57"/>
      <c r="AO73" s="57"/>
      <c r="AP73" s="57"/>
      <c r="AQ73" s="57"/>
      <c r="AR73" s="57"/>
      <c r="AS73" s="57"/>
      <c r="AT73" s="57"/>
      <c r="AU73" s="57"/>
      <c r="AV73" s="57"/>
      <c r="AW73" s="57"/>
      <c r="AX73" s="57"/>
      <c r="AY73" s="57"/>
      <c r="AZ73" s="57"/>
      <c r="BA73" s="57"/>
      <c r="BB73" s="57"/>
      <c r="BC73" s="57"/>
      <c r="BD73" s="57"/>
      <c r="BE73" s="57"/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/>
      <c r="BR73" s="57"/>
      <c r="BS73" s="57"/>
      <c r="BT73" s="57"/>
      <c r="BU73" s="57"/>
      <c r="BV73" s="57"/>
      <c r="BW73" s="57"/>
      <c r="BX73" s="57"/>
      <c r="BY73" s="57"/>
      <c r="BZ73" s="57"/>
      <c r="CA73" s="57"/>
      <c r="CB73" s="57"/>
      <c r="CC73" s="57"/>
      <c r="CD73" s="57"/>
      <c r="CE73" s="57"/>
      <c r="CF73" s="57"/>
      <c r="CG73" s="57"/>
      <c r="CH73" s="57"/>
      <c r="CI73" s="57"/>
      <c r="CJ73" s="57"/>
      <c r="CK73" s="57"/>
      <c r="CL73" s="57"/>
      <c r="CM73" s="57"/>
      <c r="CN73" s="57"/>
      <c r="CO73" s="57"/>
      <c r="CP73" s="57"/>
      <c r="CQ73" s="57"/>
      <c r="CR73" s="57"/>
      <c r="CS73" s="57"/>
      <c r="CT73" s="57"/>
      <c r="CU73" s="57"/>
      <c r="CV73" s="57"/>
      <c r="CW73" s="57"/>
      <c r="CX73" s="57"/>
      <c r="CY73" s="57"/>
      <c r="CZ73" s="57"/>
      <c r="DA73" s="57"/>
      <c r="DB73" s="57"/>
      <c r="DC73" s="57"/>
      <c r="DD73" s="57"/>
      <c r="DE73" s="57"/>
      <c r="DF73" s="57"/>
      <c r="DG73" s="57"/>
      <c r="DH73" s="57"/>
      <c r="DI73" s="57"/>
      <c r="DJ73" s="57"/>
      <c r="DK73" s="57"/>
    </row>
    <row r="74" spans="1:115" s="58" customFormat="1" ht="12" customHeight="1" x14ac:dyDescent="0.25">
      <c r="A74" s="112">
        <v>45926</v>
      </c>
      <c r="B74" s="207" t="s">
        <v>225</v>
      </c>
      <c r="C74" s="113" t="s">
        <v>192</v>
      </c>
      <c r="D74" s="122"/>
      <c r="E74" s="89"/>
      <c r="F74" s="90">
        <v>69.75</v>
      </c>
      <c r="G74" s="123"/>
      <c r="H74" s="137"/>
      <c r="I74" s="90">
        <v>69.75</v>
      </c>
      <c r="J74" s="63"/>
      <c r="K74" s="63"/>
      <c r="L74" s="64"/>
      <c r="M74" s="63"/>
      <c r="N74" s="138"/>
      <c r="O74" s="149"/>
      <c r="P74" s="67"/>
      <c r="Q74" s="67"/>
      <c r="R74" s="67"/>
      <c r="S74" s="67"/>
      <c r="T74" s="318"/>
      <c r="U74" s="67"/>
      <c r="V74" s="68"/>
      <c r="W74" s="67"/>
      <c r="X74" s="67"/>
      <c r="Y74" s="67"/>
      <c r="Z74" s="67"/>
      <c r="AA74" s="150"/>
      <c r="AB74" s="234"/>
      <c r="AC74" s="229"/>
      <c r="AD74" s="56"/>
      <c r="AE74" s="56"/>
      <c r="AF74" s="56"/>
      <c r="AG74" s="56"/>
      <c r="AH74" s="57"/>
      <c r="AI74" s="57"/>
      <c r="AJ74" s="57"/>
      <c r="AK74" s="57"/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57"/>
      <c r="BT74" s="57"/>
      <c r="BU74" s="57"/>
      <c r="BV74" s="57"/>
      <c r="BW74" s="57"/>
      <c r="BX74" s="57"/>
      <c r="BY74" s="57"/>
      <c r="BZ74" s="57"/>
      <c r="CA74" s="57"/>
      <c r="CB74" s="57"/>
      <c r="CC74" s="57"/>
      <c r="CD74" s="57"/>
      <c r="CE74" s="57"/>
      <c r="CF74" s="57"/>
      <c r="CG74" s="57"/>
      <c r="CH74" s="57"/>
      <c r="CI74" s="57"/>
      <c r="CJ74" s="57"/>
      <c r="CK74" s="57"/>
      <c r="CL74" s="57"/>
      <c r="CM74" s="57"/>
      <c r="CN74" s="57"/>
      <c r="CO74" s="57"/>
      <c r="CP74" s="57"/>
      <c r="CQ74" s="57"/>
      <c r="CR74" s="57"/>
      <c r="CS74" s="57"/>
      <c r="CT74" s="57"/>
      <c r="CU74" s="57"/>
      <c r="CV74" s="57"/>
      <c r="CW74" s="57"/>
      <c r="CX74" s="57"/>
      <c r="CY74" s="57"/>
      <c r="CZ74" s="57"/>
      <c r="DA74" s="57"/>
      <c r="DB74" s="57"/>
      <c r="DC74" s="57"/>
      <c r="DD74" s="57"/>
      <c r="DE74" s="57"/>
      <c r="DF74" s="57"/>
      <c r="DG74" s="57"/>
      <c r="DH74" s="57"/>
      <c r="DI74" s="57"/>
      <c r="DJ74" s="57"/>
      <c r="DK74" s="57"/>
    </row>
    <row r="75" spans="1:115" s="58" customFormat="1" ht="12" customHeight="1" x14ac:dyDescent="0.25">
      <c r="A75" s="112">
        <v>45926</v>
      </c>
      <c r="B75" s="207" t="s">
        <v>186</v>
      </c>
      <c r="C75" s="113" t="s">
        <v>192</v>
      </c>
      <c r="D75" s="122"/>
      <c r="E75" s="89"/>
      <c r="F75" s="90">
        <v>74</v>
      </c>
      <c r="G75" s="123"/>
      <c r="H75" s="137"/>
      <c r="I75" s="90">
        <v>74</v>
      </c>
      <c r="J75" s="63"/>
      <c r="K75" s="63"/>
      <c r="L75" s="64"/>
      <c r="M75" s="63"/>
      <c r="N75" s="138"/>
      <c r="O75" s="149"/>
      <c r="P75" s="67"/>
      <c r="Q75" s="67"/>
      <c r="R75" s="67"/>
      <c r="S75" s="67"/>
      <c r="T75" s="318"/>
      <c r="U75" s="67"/>
      <c r="V75" s="68"/>
      <c r="W75" s="67"/>
      <c r="X75" s="67"/>
      <c r="Y75" s="67"/>
      <c r="Z75" s="67"/>
      <c r="AA75" s="150"/>
      <c r="AB75" s="149"/>
      <c r="AC75" s="150"/>
      <c r="AD75" s="56"/>
      <c r="AE75" s="56"/>
      <c r="AF75" s="56"/>
      <c r="AG75" s="56"/>
      <c r="AH75" s="57"/>
      <c r="AI75" s="57"/>
      <c r="AJ75" s="57"/>
      <c r="AK75" s="57"/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  <c r="BV75" s="57"/>
      <c r="BW75" s="57"/>
      <c r="BX75" s="57"/>
      <c r="BY75" s="57"/>
      <c r="BZ75" s="57"/>
      <c r="CA75" s="57"/>
      <c r="CB75" s="57"/>
      <c r="CC75" s="57"/>
      <c r="CD75" s="57"/>
      <c r="CE75" s="57"/>
      <c r="CF75" s="57"/>
      <c r="CG75" s="57"/>
      <c r="CH75" s="57"/>
      <c r="CI75" s="57"/>
      <c r="CJ75" s="57"/>
      <c r="CK75" s="57"/>
      <c r="CL75" s="57"/>
      <c r="CM75" s="57"/>
      <c r="CN75" s="57"/>
      <c r="CO75" s="57"/>
      <c r="CP75" s="57"/>
      <c r="CQ75" s="57"/>
      <c r="CR75" s="57"/>
      <c r="CS75" s="57"/>
      <c r="CT75" s="57"/>
      <c r="CU75" s="57"/>
      <c r="CV75" s="57"/>
      <c r="CW75" s="57"/>
      <c r="CX75" s="57"/>
      <c r="CY75" s="57"/>
      <c r="CZ75" s="57"/>
      <c r="DA75" s="57"/>
      <c r="DB75" s="57"/>
      <c r="DC75" s="57"/>
      <c r="DD75" s="57"/>
      <c r="DE75" s="57"/>
      <c r="DF75" s="57"/>
      <c r="DG75" s="57"/>
      <c r="DH75" s="57"/>
      <c r="DI75" s="57"/>
      <c r="DJ75" s="57"/>
      <c r="DK75" s="57"/>
    </row>
    <row r="76" spans="1:115" s="58" customFormat="1" ht="12" customHeight="1" x14ac:dyDescent="0.25">
      <c r="A76" s="112">
        <v>45926</v>
      </c>
      <c r="B76" s="207" t="s">
        <v>231</v>
      </c>
      <c r="C76" s="113"/>
      <c r="D76" s="78">
        <v>36</v>
      </c>
      <c r="E76" s="89"/>
      <c r="F76" s="90"/>
      <c r="G76" s="123"/>
      <c r="H76" s="137"/>
      <c r="I76" s="78">
        <v>36</v>
      </c>
      <c r="J76" s="63"/>
      <c r="K76" s="63"/>
      <c r="L76" s="64"/>
      <c r="M76" s="63"/>
      <c r="N76" s="138"/>
      <c r="O76" s="149"/>
      <c r="P76" s="67"/>
      <c r="Q76" s="67"/>
      <c r="R76" s="67"/>
      <c r="S76" s="67"/>
      <c r="T76" s="318"/>
      <c r="U76" s="67"/>
      <c r="V76" s="68"/>
      <c r="W76" s="67"/>
      <c r="X76" s="67"/>
      <c r="Y76" s="67"/>
      <c r="Z76" s="67"/>
      <c r="AA76" s="150"/>
      <c r="AB76" s="234"/>
      <c r="AC76" s="229"/>
      <c r="AD76" s="56"/>
      <c r="AE76" s="56"/>
      <c r="AF76" s="56"/>
      <c r="AG76" s="56"/>
      <c r="AH76" s="57"/>
      <c r="AI76" s="57"/>
      <c r="AJ76" s="57"/>
      <c r="AK76" s="57"/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57"/>
      <c r="BY76" s="57"/>
      <c r="BZ76" s="57"/>
      <c r="CA76" s="57"/>
      <c r="CB76" s="57"/>
      <c r="CC76" s="57"/>
      <c r="CD76" s="57"/>
      <c r="CE76" s="57"/>
      <c r="CF76" s="57"/>
      <c r="CG76" s="57"/>
      <c r="CH76" s="57"/>
      <c r="CI76" s="57"/>
      <c r="CJ76" s="57"/>
      <c r="CK76" s="57"/>
      <c r="CL76" s="57"/>
      <c r="CM76" s="57"/>
      <c r="CN76" s="57"/>
      <c r="CO76" s="57"/>
      <c r="CP76" s="57"/>
      <c r="CQ76" s="57"/>
      <c r="CR76" s="57"/>
      <c r="CS76" s="57"/>
      <c r="CT76" s="57"/>
      <c r="CU76" s="57"/>
      <c r="CV76" s="57"/>
      <c r="CW76" s="57"/>
      <c r="CX76" s="57"/>
      <c r="CY76" s="57"/>
      <c r="CZ76" s="57"/>
      <c r="DA76" s="57"/>
      <c r="DB76" s="57"/>
      <c r="DC76" s="57"/>
      <c r="DD76" s="57"/>
      <c r="DE76" s="57"/>
      <c r="DF76" s="57"/>
      <c r="DG76" s="57"/>
      <c r="DH76" s="57"/>
      <c r="DI76" s="57"/>
      <c r="DJ76" s="57"/>
      <c r="DK76" s="57"/>
    </row>
    <row r="77" spans="1:115" s="58" customFormat="1" ht="12" customHeight="1" x14ac:dyDescent="0.25">
      <c r="A77" s="112">
        <v>45926</v>
      </c>
      <c r="B77" s="207" t="s">
        <v>252</v>
      </c>
      <c r="C77" s="113" t="s">
        <v>192</v>
      </c>
      <c r="D77" s="78">
        <v>54.5</v>
      </c>
      <c r="E77" s="89"/>
      <c r="F77" s="90"/>
      <c r="G77" s="123"/>
      <c r="H77" s="137"/>
      <c r="I77" s="78">
        <v>54.5</v>
      </c>
      <c r="J77" s="63"/>
      <c r="K77" s="63"/>
      <c r="L77" s="64"/>
      <c r="M77" s="63"/>
      <c r="N77" s="138"/>
      <c r="O77" s="149"/>
      <c r="P77" s="67"/>
      <c r="Q77" s="67"/>
      <c r="R77" s="67"/>
      <c r="S77" s="67"/>
      <c r="T77" s="318"/>
      <c r="U77" s="67"/>
      <c r="V77" s="68"/>
      <c r="W77" s="67"/>
      <c r="X77" s="67"/>
      <c r="Y77" s="67"/>
      <c r="Z77" s="67"/>
      <c r="AA77" s="150"/>
      <c r="AB77" s="149"/>
      <c r="AC77" s="150"/>
      <c r="AD77" s="56"/>
      <c r="AE77" s="56"/>
      <c r="AF77" s="56"/>
      <c r="AG77" s="56"/>
      <c r="AH77" s="57"/>
      <c r="AI77" s="57"/>
      <c r="AJ77" s="57"/>
      <c r="AK77" s="57"/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57"/>
      <c r="BY77" s="57"/>
      <c r="BZ77" s="57"/>
      <c r="CA77" s="57"/>
      <c r="CB77" s="57"/>
      <c r="CC77" s="57"/>
      <c r="CD77" s="57"/>
      <c r="CE77" s="57"/>
      <c r="CF77" s="57"/>
      <c r="CG77" s="57"/>
      <c r="CH77" s="57"/>
      <c r="CI77" s="57"/>
      <c r="CJ77" s="57"/>
      <c r="CK77" s="57"/>
      <c r="CL77" s="57"/>
      <c r="CM77" s="57"/>
      <c r="CN77" s="57"/>
      <c r="CO77" s="57"/>
      <c r="CP77" s="57"/>
      <c r="CQ77" s="57"/>
      <c r="CR77" s="57"/>
      <c r="CS77" s="57"/>
      <c r="CT77" s="57"/>
      <c r="CU77" s="57"/>
      <c r="CV77" s="57"/>
      <c r="CW77" s="57"/>
      <c r="CX77" s="57"/>
      <c r="CY77" s="57"/>
      <c r="CZ77" s="57"/>
      <c r="DA77" s="57"/>
      <c r="DB77" s="57"/>
      <c r="DC77" s="57"/>
      <c r="DD77" s="57"/>
      <c r="DE77" s="57"/>
      <c r="DF77" s="57"/>
      <c r="DG77" s="57"/>
      <c r="DH77" s="57"/>
      <c r="DI77" s="57"/>
      <c r="DJ77" s="57"/>
      <c r="DK77" s="57"/>
    </row>
    <row r="78" spans="1:115" s="58" customFormat="1" ht="12" customHeight="1" x14ac:dyDescent="0.25">
      <c r="A78" s="112">
        <v>45926</v>
      </c>
      <c r="B78" s="207" t="s">
        <v>148</v>
      </c>
      <c r="C78" s="113" t="s">
        <v>192</v>
      </c>
      <c r="D78" s="78">
        <v>32.700000000000003</v>
      </c>
      <c r="E78" s="89"/>
      <c r="F78" s="90"/>
      <c r="G78" s="123"/>
      <c r="H78" s="137"/>
      <c r="I78" s="78">
        <v>32.700000000000003</v>
      </c>
      <c r="J78" s="63"/>
      <c r="K78" s="63"/>
      <c r="L78" s="64"/>
      <c r="M78" s="63"/>
      <c r="N78" s="138"/>
      <c r="O78" s="149"/>
      <c r="P78" s="67"/>
      <c r="Q78" s="67"/>
      <c r="R78" s="67"/>
      <c r="S78" s="67"/>
      <c r="T78" s="318"/>
      <c r="U78" s="67"/>
      <c r="V78" s="68"/>
      <c r="W78" s="67"/>
      <c r="X78" s="67"/>
      <c r="Y78" s="67"/>
      <c r="Z78" s="67"/>
      <c r="AA78" s="150"/>
      <c r="AB78" s="234"/>
      <c r="AC78" s="229"/>
      <c r="AD78" s="56"/>
      <c r="AE78" s="56"/>
      <c r="AF78" s="56"/>
      <c r="AG78" s="56"/>
      <c r="AH78" s="57"/>
      <c r="AI78" s="57"/>
      <c r="AJ78" s="57"/>
      <c r="AK78" s="57"/>
      <c r="AL78" s="57"/>
      <c r="AM78" s="57"/>
      <c r="AN78" s="57"/>
      <c r="AO78" s="57"/>
      <c r="AP78" s="57"/>
      <c r="AQ78" s="57"/>
      <c r="AR78" s="57"/>
      <c r="AS78" s="57"/>
      <c r="AT78" s="57"/>
      <c r="AU78" s="57"/>
      <c r="AV78" s="57"/>
      <c r="AW78" s="57"/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57"/>
      <c r="BY78" s="57"/>
      <c r="BZ78" s="57"/>
      <c r="CA78" s="57"/>
      <c r="CB78" s="57"/>
      <c r="CC78" s="57"/>
      <c r="CD78" s="57"/>
      <c r="CE78" s="57"/>
      <c r="CF78" s="57"/>
      <c r="CG78" s="57"/>
      <c r="CH78" s="57"/>
      <c r="CI78" s="57"/>
      <c r="CJ78" s="57"/>
      <c r="CK78" s="57"/>
      <c r="CL78" s="57"/>
      <c r="CM78" s="57"/>
      <c r="CN78" s="57"/>
      <c r="CO78" s="57"/>
      <c r="CP78" s="57"/>
      <c r="CQ78" s="57"/>
      <c r="CR78" s="57"/>
      <c r="CS78" s="57"/>
      <c r="CT78" s="57"/>
      <c r="CU78" s="57"/>
      <c r="CV78" s="57"/>
      <c r="CW78" s="57"/>
      <c r="CX78" s="57"/>
      <c r="CY78" s="57"/>
      <c r="CZ78" s="57"/>
      <c r="DA78" s="57"/>
      <c r="DB78" s="57"/>
      <c r="DC78" s="57"/>
      <c r="DD78" s="57"/>
      <c r="DE78" s="57"/>
      <c r="DF78" s="57"/>
      <c r="DG78" s="57"/>
      <c r="DH78" s="57"/>
      <c r="DI78" s="57"/>
      <c r="DJ78" s="57"/>
      <c r="DK78" s="57"/>
    </row>
    <row r="79" spans="1:115" s="58" customFormat="1" ht="12" customHeight="1" x14ac:dyDescent="0.25">
      <c r="A79" s="112">
        <v>45926</v>
      </c>
      <c r="B79" s="207" t="s">
        <v>272</v>
      </c>
      <c r="C79" s="113" t="s">
        <v>192</v>
      </c>
      <c r="D79" s="78"/>
      <c r="E79" s="89"/>
      <c r="F79" s="90">
        <v>5</v>
      </c>
      <c r="G79" s="123"/>
      <c r="H79" s="137"/>
      <c r="I79" s="90">
        <v>5</v>
      </c>
      <c r="J79" s="63"/>
      <c r="K79" s="63"/>
      <c r="L79" s="64"/>
      <c r="M79" s="63"/>
      <c r="N79" s="138"/>
      <c r="O79" s="149"/>
      <c r="P79" s="67"/>
      <c r="Q79" s="67"/>
      <c r="R79" s="67"/>
      <c r="S79" s="67"/>
      <c r="T79" s="318"/>
      <c r="U79" s="67"/>
      <c r="V79" s="68"/>
      <c r="W79" s="67"/>
      <c r="X79" s="67"/>
      <c r="Y79" s="67"/>
      <c r="Z79" s="67"/>
      <c r="AA79" s="150"/>
      <c r="AB79" s="234"/>
      <c r="AC79" s="229"/>
      <c r="AD79" s="56"/>
      <c r="AE79" s="56"/>
      <c r="AF79" s="56"/>
      <c r="AG79" s="56"/>
      <c r="AH79" s="57"/>
      <c r="AI79" s="57"/>
      <c r="AJ79" s="57"/>
      <c r="AK79" s="57"/>
      <c r="AL79" s="57"/>
      <c r="AM79" s="57"/>
      <c r="AN79" s="57"/>
      <c r="AO79" s="57"/>
      <c r="AP79" s="57"/>
      <c r="AQ79" s="57"/>
      <c r="AR79" s="57"/>
      <c r="AS79" s="57"/>
      <c r="AT79" s="57"/>
      <c r="AU79" s="57"/>
      <c r="AV79" s="57"/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  <c r="CL79" s="57"/>
      <c r="CM79" s="57"/>
      <c r="CN79" s="57"/>
      <c r="CO79" s="57"/>
      <c r="CP79" s="57"/>
      <c r="CQ79" s="57"/>
      <c r="CR79" s="57"/>
      <c r="CS79" s="57"/>
      <c r="CT79" s="57"/>
      <c r="CU79" s="57"/>
      <c r="CV79" s="57"/>
      <c r="CW79" s="57"/>
      <c r="CX79" s="57"/>
      <c r="CY79" s="57"/>
      <c r="CZ79" s="57"/>
      <c r="DA79" s="57"/>
      <c r="DB79" s="57"/>
      <c r="DC79" s="57"/>
      <c r="DD79" s="57"/>
      <c r="DE79" s="57"/>
      <c r="DF79" s="57"/>
      <c r="DG79" s="57"/>
      <c r="DH79" s="57"/>
      <c r="DI79" s="57"/>
      <c r="DJ79" s="57"/>
      <c r="DK79" s="57"/>
    </row>
    <row r="80" spans="1:115" s="58" customFormat="1" ht="12" customHeight="1" x14ac:dyDescent="0.25">
      <c r="A80" s="112">
        <v>45926</v>
      </c>
      <c r="B80" s="207" t="s">
        <v>214</v>
      </c>
      <c r="C80" s="113"/>
      <c r="D80" s="76">
        <v>122</v>
      </c>
      <c r="E80" s="89"/>
      <c r="F80" s="90"/>
      <c r="G80" s="123"/>
      <c r="H80" s="137"/>
      <c r="I80" s="76">
        <v>122</v>
      </c>
      <c r="J80" s="63"/>
      <c r="K80" s="63"/>
      <c r="L80" s="64"/>
      <c r="M80" s="63"/>
      <c r="N80" s="138"/>
      <c r="O80" s="149"/>
      <c r="P80" s="67"/>
      <c r="Q80" s="67"/>
      <c r="R80" s="67"/>
      <c r="S80" s="67"/>
      <c r="T80" s="318"/>
      <c r="U80" s="67"/>
      <c r="V80" s="68"/>
      <c r="W80" s="67"/>
      <c r="X80" s="67"/>
      <c r="Y80" s="67"/>
      <c r="Z80" s="67"/>
      <c r="AA80" s="150"/>
      <c r="AB80" s="234"/>
      <c r="AC80" s="229"/>
      <c r="AD80" s="56"/>
      <c r="AE80" s="56"/>
      <c r="AF80" s="56"/>
      <c r="AG80" s="56"/>
      <c r="AH80" s="57"/>
      <c r="AI80" s="57"/>
      <c r="AJ80" s="57"/>
      <c r="AK80" s="57"/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57"/>
      <c r="BT80" s="57"/>
      <c r="BU80" s="57"/>
      <c r="BV80" s="57"/>
      <c r="BW80" s="57"/>
      <c r="BX80" s="57"/>
      <c r="BY80" s="57"/>
      <c r="BZ80" s="57"/>
      <c r="CA80" s="57"/>
      <c r="CB80" s="57"/>
      <c r="CC80" s="57"/>
      <c r="CD80" s="57"/>
      <c r="CE80" s="57"/>
      <c r="CF80" s="57"/>
      <c r="CG80" s="57"/>
      <c r="CH80" s="57"/>
      <c r="CI80" s="57"/>
      <c r="CJ80" s="57"/>
      <c r="CK80" s="57"/>
      <c r="CL80" s="57"/>
      <c r="CM80" s="57"/>
      <c r="CN80" s="57"/>
      <c r="CO80" s="57"/>
      <c r="CP80" s="57"/>
      <c r="CQ80" s="57"/>
      <c r="CR80" s="57"/>
      <c r="CS80" s="57"/>
      <c r="CT80" s="57"/>
      <c r="CU80" s="57"/>
      <c r="CV80" s="57"/>
      <c r="CW80" s="57"/>
      <c r="CX80" s="57"/>
      <c r="CY80" s="57"/>
      <c r="CZ80" s="57"/>
      <c r="DA80" s="57"/>
      <c r="DB80" s="57"/>
      <c r="DC80" s="57"/>
      <c r="DD80" s="57"/>
      <c r="DE80" s="57"/>
      <c r="DF80" s="57"/>
      <c r="DG80" s="57"/>
      <c r="DH80" s="57"/>
      <c r="DI80" s="57"/>
      <c r="DJ80" s="57"/>
      <c r="DK80" s="57"/>
    </row>
    <row r="81" spans="1:115" s="58" customFormat="1" ht="12" customHeight="1" x14ac:dyDescent="0.25">
      <c r="A81" s="112">
        <v>45926</v>
      </c>
      <c r="B81" s="207" t="s">
        <v>214</v>
      </c>
      <c r="C81" s="113" t="s">
        <v>192</v>
      </c>
      <c r="D81" s="78">
        <v>15.5</v>
      </c>
      <c r="E81" s="89"/>
      <c r="F81" s="90"/>
      <c r="G81" s="123"/>
      <c r="H81" s="137"/>
      <c r="I81" s="78">
        <v>15.5</v>
      </c>
      <c r="J81" s="63"/>
      <c r="K81" s="63"/>
      <c r="L81" s="64"/>
      <c r="M81" s="63"/>
      <c r="N81" s="138"/>
      <c r="O81" s="149"/>
      <c r="P81" s="67"/>
      <c r="Q81" s="67"/>
      <c r="R81" s="67"/>
      <c r="S81" s="67"/>
      <c r="T81" s="318"/>
      <c r="U81" s="67"/>
      <c r="V81" s="68"/>
      <c r="W81" s="67"/>
      <c r="X81" s="67"/>
      <c r="Y81" s="67"/>
      <c r="Z81" s="67"/>
      <c r="AA81" s="150"/>
      <c r="AB81" s="234"/>
      <c r="AC81" s="229"/>
      <c r="AD81" s="56"/>
      <c r="AE81" s="56"/>
      <c r="AF81" s="56"/>
      <c r="AG81" s="56"/>
      <c r="AH81" s="57"/>
      <c r="AI81" s="57"/>
      <c r="AJ81" s="57"/>
      <c r="AK81" s="57"/>
      <c r="AL81" s="57"/>
      <c r="AM81" s="57"/>
      <c r="AN81" s="57"/>
      <c r="AO81" s="57"/>
      <c r="AP81" s="57"/>
      <c r="AQ81" s="57"/>
      <c r="AR81" s="57"/>
      <c r="AS81" s="57"/>
      <c r="AT81" s="57"/>
      <c r="AU81" s="57"/>
      <c r="AV81" s="57"/>
      <c r="AW81" s="57"/>
      <c r="AX81" s="57"/>
      <c r="AY81" s="57"/>
      <c r="AZ81" s="57"/>
      <c r="BA81" s="57"/>
      <c r="BB81" s="57"/>
      <c r="BC81" s="57"/>
      <c r="BD81" s="57"/>
      <c r="BE81" s="57"/>
      <c r="BF81" s="57"/>
      <c r="BG81" s="57"/>
      <c r="BH81" s="57"/>
      <c r="BI81" s="57"/>
      <c r="BJ81" s="57"/>
      <c r="BK81" s="57"/>
      <c r="BL81" s="57"/>
      <c r="BM81" s="57"/>
      <c r="BN81" s="57"/>
      <c r="BO81" s="57"/>
      <c r="BP81" s="57"/>
      <c r="BQ81" s="57"/>
      <c r="BR81" s="57"/>
      <c r="BS81" s="57"/>
      <c r="BT81" s="57"/>
      <c r="BU81" s="57"/>
      <c r="BV81" s="57"/>
      <c r="BW81" s="57"/>
      <c r="BX81" s="57"/>
      <c r="BY81" s="57"/>
      <c r="BZ81" s="57"/>
      <c r="CA81" s="57"/>
      <c r="CB81" s="57"/>
      <c r="CC81" s="57"/>
      <c r="CD81" s="57"/>
      <c r="CE81" s="57"/>
      <c r="CF81" s="57"/>
      <c r="CG81" s="57"/>
      <c r="CH81" s="57"/>
      <c r="CI81" s="57"/>
      <c r="CJ81" s="57"/>
      <c r="CK81" s="57"/>
      <c r="CL81" s="57"/>
      <c r="CM81" s="57"/>
      <c r="CN81" s="57"/>
      <c r="CO81" s="57"/>
      <c r="CP81" s="57"/>
      <c r="CQ81" s="57"/>
      <c r="CR81" s="57"/>
      <c r="CS81" s="57"/>
      <c r="CT81" s="57"/>
      <c r="CU81" s="57"/>
      <c r="CV81" s="57"/>
      <c r="CW81" s="57"/>
      <c r="CX81" s="57"/>
      <c r="CY81" s="57"/>
      <c r="CZ81" s="57"/>
      <c r="DA81" s="57"/>
      <c r="DB81" s="57"/>
      <c r="DC81" s="57"/>
      <c r="DD81" s="57"/>
      <c r="DE81" s="57"/>
      <c r="DF81" s="57"/>
      <c r="DG81" s="57"/>
      <c r="DH81" s="57"/>
      <c r="DI81" s="57"/>
      <c r="DJ81" s="57"/>
      <c r="DK81" s="57"/>
    </row>
    <row r="82" spans="1:115" s="58" customFormat="1" ht="12" customHeight="1" x14ac:dyDescent="0.25">
      <c r="A82" s="112">
        <v>45926</v>
      </c>
      <c r="B82" s="207" t="s">
        <v>185</v>
      </c>
      <c r="C82" s="113" t="s">
        <v>192</v>
      </c>
      <c r="D82" s="76">
        <v>42.75</v>
      </c>
      <c r="E82" s="89"/>
      <c r="F82" s="90"/>
      <c r="G82" s="123"/>
      <c r="H82" s="137"/>
      <c r="I82" s="76">
        <v>42.75</v>
      </c>
      <c r="J82" s="63"/>
      <c r="K82" s="63"/>
      <c r="L82" s="64"/>
      <c r="M82" s="63"/>
      <c r="N82" s="138"/>
      <c r="O82" s="149"/>
      <c r="P82" s="67"/>
      <c r="Q82" s="67"/>
      <c r="R82" s="67"/>
      <c r="S82" s="67"/>
      <c r="T82" s="318"/>
      <c r="U82" s="67"/>
      <c r="V82" s="68"/>
      <c r="W82" s="67"/>
      <c r="X82" s="67"/>
      <c r="Y82" s="67"/>
      <c r="Z82" s="67"/>
      <c r="AA82" s="150"/>
      <c r="AB82" s="149"/>
      <c r="AC82" s="150"/>
      <c r="AD82" s="56"/>
      <c r="AE82" s="56"/>
      <c r="AF82" s="56"/>
      <c r="AG82" s="56"/>
      <c r="AH82" s="57"/>
      <c r="AI82" s="57"/>
      <c r="AJ82" s="57"/>
      <c r="AK82" s="57"/>
      <c r="AL82" s="57"/>
      <c r="AM82" s="57"/>
      <c r="AN82" s="57"/>
      <c r="AO82" s="57"/>
      <c r="AP82" s="57"/>
      <c r="AQ82" s="57"/>
      <c r="AR82" s="57"/>
      <c r="AS82" s="57"/>
      <c r="AT82" s="57"/>
      <c r="AU82" s="57"/>
      <c r="AV82" s="57"/>
      <c r="AW82" s="57"/>
      <c r="AX82" s="57"/>
      <c r="AY82" s="57"/>
      <c r="AZ82" s="57"/>
      <c r="BA82" s="57"/>
      <c r="BB82" s="57"/>
      <c r="BC82" s="57"/>
      <c r="BD82" s="57"/>
      <c r="BE82" s="57"/>
      <c r="BF82" s="57"/>
      <c r="BG82" s="57"/>
      <c r="BH82" s="57"/>
      <c r="BI82" s="57"/>
      <c r="BJ82" s="57"/>
      <c r="BK82" s="57"/>
      <c r="BL82" s="57"/>
      <c r="BM82" s="57"/>
      <c r="BN82" s="57"/>
      <c r="BO82" s="57"/>
      <c r="BP82" s="57"/>
      <c r="BQ82" s="57"/>
      <c r="BR82" s="57"/>
      <c r="BS82" s="57"/>
      <c r="BT82" s="57"/>
      <c r="BU82" s="57"/>
      <c r="BV82" s="57"/>
      <c r="BW82" s="57"/>
      <c r="BX82" s="57"/>
      <c r="BY82" s="57"/>
      <c r="BZ82" s="57"/>
      <c r="CA82" s="57"/>
      <c r="CB82" s="57"/>
      <c r="CC82" s="57"/>
      <c r="CD82" s="57"/>
      <c r="CE82" s="57"/>
      <c r="CF82" s="57"/>
      <c r="CG82" s="57"/>
      <c r="CH82" s="57"/>
      <c r="CI82" s="57"/>
      <c r="CJ82" s="57"/>
      <c r="CK82" s="57"/>
      <c r="CL82" s="57"/>
      <c r="CM82" s="57"/>
      <c r="CN82" s="57"/>
      <c r="CO82" s="57"/>
      <c r="CP82" s="57"/>
      <c r="CQ82" s="57"/>
      <c r="CR82" s="57"/>
      <c r="CS82" s="57"/>
      <c r="CT82" s="57"/>
      <c r="CU82" s="57"/>
      <c r="CV82" s="57"/>
      <c r="CW82" s="57"/>
      <c r="CX82" s="57"/>
      <c r="CY82" s="57"/>
      <c r="CZ82" s="57"/>
      <c r="DA82" s="57"/>
      <c r="DB82" s="57"/>
      <c r="DC82" s="57"/>
      <c r="DD82" s="57"/>
      <c r="DE82" s="57"/>
      <c r="DF82" s="57"/>
      <c r="DG82" s="57"/>
      <c r="DH82" s="57"/>
      <c r="DI82" s="57"/>
      <c r="DJ82" s="57"/>
      <c r="DK82" s="57"/>
    </row>
    <row r="83" spans="1:115" s="58" customFormat="1" ht="12" customHeight="1" x14ac:dyDescent="0.25">
      <c r="A83" s="112">
        <v>45926</v>
      </c>
      <c r="B83" s="207" t="s">
        <v>386</v>
      </c>
      <c r="C83" s="113" t="s">
        <v>192</v>
      </c>
      <c r="D83" s="122"/>
      <c r="E83" s="89"/>
      <c r="F83" s="90">
        <v>16</v>
      </c>
      <c r="G83" s="123"/>
      <c r="H83" s="137"/>
      <c r="I83" s="90">
        <v>16</v>
      </c>
      <c r="J83" s="63"/>
      <c r="K83" s="63"/>
      <c r="L83" s="64"/>
      <c r="M83" s="63"/>
      <c r="N83" s="138"/>
      <c r="O83" s="149"/>
      <c r="P83" s="67"/>
      <c r="Q83" s="67"/>
      <c r="R83" s="67"/>
      <c r="S83" s="67"/>
      <c r="T83" s="318"/>
      <c r="U83" s="67"/>
      <c r="V83" s="68"/>
      <c r="W83" s="67"/>
      <c r="X83" s="67"/>
      <c r="Y83" s="67"/>
      <c r="Z83" s="67"/>
      <c r="AA83" s="150"/>
      <c r="AB83" s="234"/>
      <c r="AC83" s="229"/>
      <c r="AD83" s="56"/>
      <c r="AE83" s="56"/>
      <c r="AF83" s="56"/>
      <c r="AG83" s="56"/>
      <c r="AH83" s="57"/>
      <c r="AI83" s="57"/>
      <c r="AJ83" s="57"/>
      <c r="AK83" s="57"/>
      <c r="AL83" s="57"/>
      <c r="AM83" s="57"/>
      <c r="AN83" s="57"/>
      <c r="AO83" s="57"/>
      <c r="AP83" s="57"/>
      <c r="AQ83" s="57"/>
      <c r="AR83" s="57"/>
      <c r="AS83" s="57"/>
      <c r="AT83" s="57"/>
      <c r="AU83" s="57"/>
      <c r="AV83" s="57"/>
      <c r="AW83" s="57"/>
      <c r="AX83" s="57"/>
      <c r="AY83" s="57"/>
      <c r="AZ83" s="57"/>
      <c r="BA83" s="57"/>
      <c r="BB83" s="57"/>
      <c r="BC83" s="57"/>
      <c r="BD83" s="57"/>
      <c r="BE83" s="57"/>
      <c r="BF83" s="57"/>
      <c r="BG83" s="57"/>
      <c r="BH83" s="57"/>
      <c r="BI83" s="57"/>
      <c r="BJ83" s="57"/>
      <c r="BK83" s="57"/>
      <c r="BL83" s="57"/>
      <c r="BM83" s="57"/>
      <c r="BN83" s="57"/>
      <c r="BO83" s="57"/>
      <c r="BP83" s="57"/>
      <c r="BQ83" s="57"/>
      <c r="BR83" s="57"/>
      <c r="BS83" s="57"/>
      <c r="BT83" s="57"/>
      <c r="BU83" s="57"/>
      <c r="BV83" s="57"/>
      <c r="BW83" s="57"/>
      <c r="BX83" s="57"/>
      <c r="BY83" s="57"/>
      <c r="BZ83" s="57"/>
      <c r="CA83" s="57"/>
      <c r="CB83" s="57"/>
      <c r="CC83" s="57"/>
      <c r="CD83" s="57"/>
      <c r="CE83" s="57"/>
      <c r="CF83" s="57"/>
      <c r="CG83" s="57"/>
      <c r="CH83" s="57"/>
      <c r="CI83" s="57"/>
      <c r="CJ83" s="57"/>
      <c r="CK83" s="57"/>
      <c r="CL83" s="57"/>
      <c r="CM83" s="57"/>
      <c r="CN83" s="57"/>
      <c r="CO83" s="57"/>
      <c r="CP83" s="57"/>
      <c r="CQ83" s="57"/>
      <c r="CR83" s="57"/>
      <c r="CS83" s="57"/>
      <c r="CT83" s="57"/>
      <c r="CU83" s="57"/>
      <c r="CV83" s="57"/>
      <c r="CW83" s="57"/>
      <c r="CX83" s="57"/>
      <c r="CY83" s="57"/>
      <c r="CZ83" s="57"/>
      <c r="DA83" s="57"/>
      <c r="DB83" s="57"/>
      <c r="DC83" s="57"/>
      <c r="DD83" s="57"/>
      <c r="DE83" s="57"/>
      <c r="DF83" s="57"/>
      <c r="DG83" s="57"/>
      <c r="DH83" s="57"/>
      <c r="DI83" s="57"/>
      <c r="DJ83" s="57"/>
      <c r="DK83" s="57"/>
    </row>
    <row r="84" spans="1:115" s="58" customFormat="1" ht="12" customHeight="1" x14ac:dyDescent="0.25">
      <c r="A84" s="112">
        <v>45926</v>
      </c>
      <c r="B84" s="99" t="s">
        <v>637</v>
      </c>
      <c r="C84" s="113" t="s">
        <v>192</v>
      </c>
      <c r="D84" s="122"/>
      <c r="E84" s="89"/>
      <c r="F84" s="90"/>
      <c r="G84" s="123">
        <v>6</v>
      </c>
      <c r="H84" s="137"/>
      <c r="I84" s="63"/>
      <c r="J84" s="63"/>
      <c r="K84" s="63"/>
      <c r="L84" s="64"/>
      <c r="M84" s="63"/>
      <c r="N84" s="138"/>
      <c r="O84" s="149"/>
      <c r="P84" s="67"/>
      <c r="Q84" s="67"/>
      <c r="R84" s="67"/>
      <c r="S84" s="67"/>
      <c r="T84" s="318"/>
      <c r="U84" s="67"/>
      <c r="V84" s="68">
        <v>6</v>
      </c>
      <c r="W84" s="67"/>
      <c r="X84" s="67"/>
      <c r="Y84" s="67"/>
      <c r="Z84" s="67"/>
      <c r="AA84" s="150"/>
      <c r="AB84" s="149"/>
      <c r="AC84" s="150"/>
      <c r="AD84" s="56"/>
      <c r="AE84" s="56"/>
      <c r="AF84" s="56"/>
      <c r="AG84" s="56"/>
      <c r="AH84" s="57"/>
      <c r="AI84" s="57"/>
      <c r="AJ84" s="57"/>
      <c r="AK84" s="57"/>
      <c r="AL84" s="57"/>
      <c r="AM84" s="57"/>
      <c r="AN84" s="57"/>
      <c r="AO84" s="57"/>
      <c r="AP84" s="57"/>
      <c r="AQ84" s="57"/>
      <c r="AR84" s="57"/>
      <c r="AS84" s="57"/>
      <c r="AT84" s="57"/>
      <c r="AU84" s="57"/>
      <c r="AV84" s="57"/>
      <c r="AW84" s="57"/>
      <c r="AX84" s="57"/>
      <c r="AY84" s="57"/>
      <c r="AZ84" s="57"/>
      <c r="BA84" s="57"/>
      <c r="BB84" s="57"/>
      <c r="BC84" s="57"/>
      <c r="BD84" s="57"/>
      <c r="BE84" s="57"/>
      <c r="BF84" s="57"/>
      <c r="BG84" s="57"/>
      <c r="BH84" s="57"/>
      <c r="BI84" s="57"/>
      <c r="BJ84" s="57"/>
      <c r="BK84" s="57"/>
      <c r="BL84" s="57"/>
      <c r="BM84" s="57"/>
      <c r="BN84" s="57"/>
      <c r="BO84" s="57"/>
      <c r="BP84" s="57"/>
      <c r="BQ84" s="57"/>
      <c r="BR84" s="57"/>
      <c r="BS84" s="57"/>
      <c r="BT84" s="57"/>
      <c r="BU84" s="57"/>
      <c r="BV84" s="57"/>
      <c r="BW84" s="57"/>
      <c r="BX84" s="57"/>
      <c r="BY84" s="57"/>
      <c r="BZ84" s="57"/>
      <c r="CA84" s="57"/>
      <c r="CB84" s="57"/>
      <c r="CC84" s="57"/>
      <c r="CD84" s="57"/>
      <c r="CE84" s="57"/>
      <c r="CF84" s="57"/>
      <c r="CG84" s="57"/>
      <c r="CH84" s="57"/>
      <c r="CI84" s="57"/>
      <c r="CJ84" s="57"/>
      <c r="CK84" s="57"/>
      <c r="CL84" s="57"/>
      <c r="CM84" s="57"/>
      <c r="CN84" s="57"/>
      <c r="CO84" s="57"/>
      <c r="CP84" s="57"/>
      <c r="CQ84" s="57"/>
      <c r="CR84" s="57"/>
      <c r="CS84" s="57"/>
      <c r="CT84" s="57"/>
      <c r="CU84" s="57"/>
      <c r="CV84" s="57"/>
      <c r="CW84" s="57"/>
      <c r="CX84" s="57"/>
      <c r="CY84" s="57"/>
      <c r="CZ84" s="57"/>
      <c r="DA84" s="57"/>
      <c r="DB84" s="57"/>
      <c r="DC84" s="57"/>
      <c r="DD84" s="57"/>
      <c r="DE84" s="57"/>
      <c r="DF84" s="57"/>
      <c r="DG84" s="57"/>
      <c r="DH84" s="57"/>
      <c r="DI84" s="57"/>
      <c r="DJ84" s="57"/>
      <c r="DK84" s="57"/>
    </row>
    <row r="85" spans="1:115" s="58" customFormat="1" ht="12" customHeight="1" x14ac:dyDescent="0.25">
      <c r="A85" s="112">
        <v>45926</v>
      </c>
      <c r="B85" s="99" t="s">
        <v>638</v>
      </c>
      <c r="C85" s="113" t="s">
        <v>192</v>
      </c>
      <c r="D85" s="122"/>
      <c r="E85" s="89"/>
      <c r="F85" s="90"/>
      <c r="G85" s="123">
        <v>28</v>
      </c>
      <c r="H85" s="137"/>
      <c r="I85" s="63"/>
      <c r="J85" s="63"/>
      <c r="K85" s="63"/>
      <c r="L85" s="64"/>
      <c r="M85" s="63"/>
      <c r="N85" s="138"/>
      <c r="O85" s="149"/>
      <c r="P85" s="67"/>
      <c r="Q85" s="67">
        <v>28</v>
      </c>
      <c r="R85" s="67"/>
      <c r="S85" s="67"/>
      <c r="T85" s="318"/>
      <c r="U85" s="67"/>
      <c r="V85" s="68"/>
      <c r="W85" s="67"/>
      <c r="X85" s="67"/>
      <c r="Y85" s="67"/>
      <c r="Z85" s="67"/>
      <c r="AA85" s="150"/>
      <c r="AB85" s="149"/>
      <c r="AC85" s="150"/>
      <c r="AD85" s="56"/>
      <c r="AE85" s="56"/>
      <c r="AF85" s="56"/>
      <c r="AG85" s="56"/>
      <c r="AH85" s="57"/>
      <c r="AI85" s="57"/>
      <c r="AJ85" s="57"/>
      <c r="AK85" s="57"/>
      <c r="AL85" s="57"/>
      <c r="AM85" s="57"/>
      <c r="AN85" s="57"/>
      <c r="AO85" s="57"/>
      <c r="AP85" s="57"/>
      <c r="AQ85" s="57"/>
      <c r="AR85" s="57"/>
      <c r="AS85" s="57"/>
      <c r="AT85" s="57"/>
      <c r="AU85" s="57"/>
      <c r="AV85" s="57"/>
      <c r="AW85" s="57"/>
      <c r="AX85" s="57"/>
      <c r="AY85" s="57"/>
      <c r="AZ85" s="57"/>
      <c r="BA85" s="57"/>
      <c r="BB85" s="57"/>
      <c r="BC85" s="57"/>
      <c r="BD85" s="57"/>
      <c r="BE85" s="57"/>
      <c r="BF85" s="57"/>
      <c r="BG85" s="57"/>
      <c r="BH85" s="57"/>
      <c r="BI85" s="57"/>
      <c r="BJ85" s="57"/>
      <c r="BK85" s="57"/>
      <c r="BL85" s="57"/>
      <c r="BM85" s="57"/>
      <c r="BN85" s="57"/>
      <c r="BO85" s="57"/>
      <c r="BP85" s="57"/>
      <c r="BQ85" s="57"/>
      <c r="BR85" s="57"/>
      <c r="BS85" s="57"/>
      <c r="BT85" s="57"/>
      <c r="BU85" s="57"/>
      <c r="BV85" s="57"/>
      <c r="BW85" s="57"/>
      <c r="BX85" s="57"/>
      <c r="BY85" s="57"/>
      <c r="BZ85" s="57"/>
      <c r="CA85" s="57"/>
      <c r="CB85" s="57"/>
      <c r="CC85" s="57"/>
      <c r="CD85" s="57"/>
      <c r="CE85" s="57"/>
      <c r="CF85" s="57"/>
      <c r="CG85" s="57"/>
      <c r="CH85" s="57"/>
      <c r="CI85" s="57"/>
      <c r="CJ85" s="57"/>
      <c r="CK85" s="57"/>
      <c r="CL85" s="57"/>
      <c r="CM85" s="57"/>
      <c r="CN85" s="57"/>
      <c r="CO85" s="57"/>
      <c r="CP85" s="57"/>
      <c r="CQ85" s="57"/>
      <c r="CR85" s="57"/>
      <c r="CS85" s="57"/>
      <c r="CT85" s="57"/>
      <c r="CU85" s="57"/>
      <c r="CV85" s="57"/>
      <c r="CW85" s="57"/>
      <c r="CX85" s="57"/>
      <c r="CY85" s="57"/>
      <c r="CZ85" s="57"/>
      <c r="DA85" s="57"/>
      <c r="DB85" s="57"/>
      <c r="DC85" s="57"/>
      <c r="DD85" s="57"/>
      <c r="DE85" s="57"/>
      <c r="DF85" s="57"/>
      <c r="DG85" s="57"/>
      <c r="DH85" s="57"/>
      <c r="DI85" s="57"/>
      <c r="DJ85" s="57"/>
      <c r="DK85" s="57"/>
    </row>
    <row r="86" spans="1:115" s="58" customFormat="1" ht="12" customHeight="1" x14ac:dyDescent="0.25">
      <c r="A86" s="112">
        <v>45930</v>
      </c>
      <c r="B86" s="99" t="s">
        <v>635</v>
      </c>
      <c r="C86" s="113" t="s">
        <v>192</v>
      </c>
      <c r="D86" s="122"/>
      <c r="E86" s="89"/>
      <c r="F86" s="90"/>
      <c r="G86" s="123">
        <v>24.2</v>
      </c>
      <c r="H86" s="137"/>
      <c r="I86" s="63"/>
      <c r="J86" s="63"/>
      <c r="K86" s="63"/>
      <c r="L86" s="64"/>
      <c r="M86" s="63"/>
      <c r="N86" s="138"/>
      <c r="O86" s="149"/>
      <c r="P86" s="67"/>
      <c r="Q86" s="67"/>
      <c r="R86" s="67"/>
      <c r="S86" s="67"/>
      <c r="T86" s="318"/>
      <c r="U86" s="67"/>
      <c r="V86" s="68">
        <v>24.2</v>
      </c>
      <c r="W86" s="67"/>
      <c r="X86" s="67"/>
      <c r="Y86" s="67"/>
      <c r="Z86" s="67"/>
      <c r="AA86" s="150"/>
      <c r="AB86" s="234"/>
      <c r="AC86" s="229"/>
      <c r="AD86" s="56"/>
      <c r="AE86" s="56"/>
      <c r="AF86" s="56"/>
      <c r="AG86" s="56"/>
      <c r="AH86" s="57"/>
      <c r="AI86" s="57"/>
      <c r="AJ86" s="57"/>
      <c r="AK86" s="57"/>
      <c r="AL86" s="57"/>
      <c r="AM86" s="57"/>
      <c r="AN86" s="57"/>
      <c r="AO86" s="57"/>
      <c r="AP86" s="57"/>
      <c r="AQ86" s="57"/>
      <c r="AR86" s="57"/>
      <c r="AS86" s="57"/>
      <c r="AT86" s="57"/>
      <c r="AU86" s="57"/>
      <c r="AV86" s="57"/>
      <c r="AW86" s="57"/>
      <c r="AX86" s="57"/>
      <c r="AY86" s="57"/>
      <c r="AZ86" s="57"/>
      <c r="BA86" s="57"/>
      <c r="BB86" s="57"/>
      <c r="BC86" s="57"/>
      <c r="BD86" s="57"/>
      <c r="BE86" s="57"/>
      <c r="BF86" s="57"/>
      <c r="BG86" s="57"/>
      <c r="BH86" s="57"/>
      <c r="BI86" s="57"/>
      <c r="BJ86" s="57"/>
      <c r="BK86" s="57"/>
      <c r="BL86" s="57"/>
      <c r="BM86" s="57"/>
      <c r="BN86" s="57"/>
      <c r="BO86" s="57"/>
      <c r="BP86" s="57"/>
      <c r="BQ86" s="57"/>
      <c r="BR86" s="57"/>
      <c r="BS86" s="57"/>
      <c r="BT86" s="57"/>
      <c r="BU86" s="57"/>
      <c r="BV86" s="57"/>
      <c r="BW86" s="57"/>
      <c r="BX86" s="57"/>
      <c r="BY86" s="57"/>
      <c r="BZ86" s="57"/>
      <c r="CA86" s="57"/>
      <c r="CB86" s="57"/>
      <c r="CC86" s="57"/>
      <c r="CD86" s="57"/>
      <c r="CE86" s="57"/>
      <c r="CF86" s="57"/>
      <c r="CG86" s="57"/>
      <c r="CH86" s="57"/>
      <c r="CI86" s="57"/>
      <c r="CJ86" s="57"/>
      <c r="CK86" s="57"/>
      <c r="CL86" s="57"/>
      <c r="CM86" s="57"/>
      <c r="CN86" s="57"/>
      <c r="CO86" s="57"/>
      <c r="CP86" s="57"/>
      <c r="CQ86" s="57"/>
      <c r="CR86" s="57"/>
      <c r="CS86" s="57"/>
      <c r="CT86" s="57"/>
      <c r="CU86" s="57"/>
      <c r="CV86" s="57"/>
      <c r="CW86" s="57"/>
      <c r="CX86" s="57"/>
      <c r="CY86" s="57"/>
      <c r="CZ86" s="57"/>
      <c r="DA86" s="57"/>
      <c r="DB86" s="57"/>
      <c r="DC86" s="57"/>
      <c r="DD86" s="57"/>
      <c r="DE86" s="57"/>
      <c r="DF86" s="57"/>
      <c r="DG86" s="57"/>
      <c r="DH86" s="57"/>
      <c r="DI86" s="57"/>
      <c r="DJ86" s="57"/>
      <c r="DK86" s="57"/>
    </row>
    <row r="87" spans="1:115" s="58" customFormat="1" ht="12" customHeight="1" x14ac:dyDescent="0.25">
      <c r="A87" s="112">
        <v>45930</v>
      </c>
      <c r="B87" s="99" t="s">
        <v>627</v>
      </c>
      <c r="C87" s="113" t="s">
        <v>192</v>
      </c>
      <c r="D87" s="122">
        <v>120</v>
      </c>
      <c r="E87" s="89"/>
      <c r="F87" s="90"/>
      <c r="G87" s="123">
        <v>120</v>
      </c>
      <c r="H87" s="137"/>
      <c r="I87" s="63"/>
      <c r="J87" s="63"/>
      <c r="K87" s="63"/>
      <c r="L87" s="64"/>
      <c r="M87" s="63"/>
      <c r="N87" s="138"/>
      <c r="O87" s="149"/>
      <c r="P87" s="67"/>
      <c r="Q87" s="67"/>
      <c r="R87" s="67"/>
      <c r="S87" s="67"/>
      <c r="T87" s="318"/>
      <c r="U87" s="67"/>
      <c r="V87" s="68"/>
      <c r="W87" s="67"/>
      <c r="X87" s="67"/>
      <c r="Y87" s="67"/>
      <c r="Z87" s="67"/>
      <c r="AA87" s="150"/>
      <c r="AB87" s="234"/>
      <c r="AC87" s="229"/>
      <c r="AD87" s="56"/>
      <c r="AE87" s="56"/>
      <c r="AF87" s="56"/>
      <c r="AG87" s="56"/>
      <c r="AH87" s="57"/>
      <c r="AI87" s="57"/>
      <c r="AJ87" s="57"/>
      <c r="AK87" s="57"/>
      <c r="AL87" s="57"/>
      <c r="AM87" s="57"/>
      <c r="AN87" s="57"/>
      <c r="AO87" s="57"/>
      <c r="AP87" s="57"/>
      <c r="AQ87" s="57"/>
      <c r="AR87" s="57"/>
      <c r="AS87" s="57"/>
      <c r="AT87" s="57"/>
      <c r="AU87" s="57"/>
      <c r="AV87" s="57"/>
      <c r="AW87" s="57"/>
      <c r="AX87" s="57"/>
      <c r="AY87" s="57"/>
      <c r="AZ87" s="57"/>
      <c r="BA87" s="57"/>
      <c r="BB87" s="57"/>
      <c r="BC87" s="57"/>
      <c r="BD87" s="57"/>
      <c r="BE87" s="57"/>
      <c r="BF87" s="57"/>
      <c r="BG87" s="57"/>
      <c r="BH87" s="57"/>
      <c r="BI87" s="57"/>
      <c r="BJ87" s="57"/>
      <c r="BK87" s="57"/>
      <c r="BL87" s="57"/>
      <c r="BM87" s="57"/>
      <c r="BN87" s="57"/>
      <c r="BO87" s="57"/>
      <c r="BP87" s="57"/>
      <c r="BQ87" s="57"/>
      <c r="BR87" s="57"/>
      <c r="BS87" s="57"/>
      <c r="BT87" s="57"/>
      <c r="BU87" s="57"/>
      <c r="BV87" s="57"/>
      <c r="BW87" s="57"/>
      <c r="BX87" s="57"/>
      <c r="BY87" s="57"/>
      <c r="BZ87" s="57"/>
      <c r="CA87" s="57"/>
      <c r="CB87" s="57"/>
      <c r="CC87" s="57"/>
      <c r="CD87" s="57"/>
      <c r="CE87" s="57"/>
      <c r="CF87" s="57"/>
      <c r="CG87" s="57"/>
      <c r="CH87" s="57"/>
      <c r="CI87" s="57"/>
      <c r="CJ87" s="57"/>
      <c r="CK87" s="57"/>
      <c r="CL87" s="57"/>
      <c r="CM87" s="57"/>
      <c r="CN87" s="57"/>
      <c r="CO87" s="57"/>
      <c r="CP87" s="57"/>
      <c r="CQ87" s="57"/>
      <c r="CR87" s="57"/>
      <c r="CS87" s="57"/>
      <c r="CT87" s="57"/>
      <c r="CU87" s="57"/>
      <c r="CV87" s="57"/>
      <c r="CW87" s="57"/>
      <c r="CX87" s="57"/>
      <c r="CY87" s="57"/>
      <c r="CZ87" s="57"/>
      <c r="DA87" s="57"/>
      <c r="DB87" s="57"/>
      <c r="DC87" s="57"/>
      <c r="DD87" s="57"/>
      <c r="DE87" s="57"/>
      <c r="DF87" s="57"/>
      <c r="DG87" s="57"/>
      <c r="DH87" s="57"/>
      <c r="DI87" s="57"/>
      <c r="DJ87" s="57"/>
      <c r="DK87" s="57"/>
    </row>
    <row r="88" spans="1:115" s="58" customFormat="1" ht="12" customHeight="1" x14ac:dyDescent="0.25">
      <c r="A88" s="112">
        <v>45898</v>
      </c>
      <c r="B88" s="207" t="s">
        <v>639</v>
      </c>
      <c r="C88" s="113" t="s">
        <v>192</v>
      </c>
      <c r="E88" s="76">
        <v>60.75</v>
      </c>
      <c r="F88" s="90"/>
      <c r="G88" s="123"/>
      <c r="H88" s="137"/>
      <c r="I88" s="63">
        <v>-60.75</v>
      </c>
      <c r="J88" s="63"/>
      <c r="K88" s="63"/>
      <c r="L88" s="64"/>
      <c r="M88" s="63"/>
      <c r="N88" s="138"/>
      <c r="O88" s="149"/>
      <c r="P88" s="67"/>
      <c r="Q88" s="67"/>
      <c r="R88" s="67"/>
      <c r="S88" s="67"/>
      <c r="T88" s="318"/>
      <c r="U88" s="67"/>
      <c r="V88" s="68"/>
      <c r="W88" s="67"/>
      <c r="X88" s="67"/>
      <c r="Y88" s="67"/>
      <c r="Z88" s="67"/>
      <c r="AA88" s="150"/>
      <c r="AB88" s="234"/>
      <c r="AC88" s="229"/>
      <c r="AD88" s="56"/>
      <c r="AE88" s="56"/>
      <c r="AF88" s="56"/>
      <c r="AG88" s="56"/>
      <c r="AH88" s="57"/>
      <c r="AI88" s="57"/>
      <c r="AJ88" s="57"/>
      <c r="AK88" s="57"/>
      <c r="AL88" s="57"/>
      <c r="AM88" s="57"/>
      <c r="AN88" s="57"/>
      <c r="AO88" s="57"/>
      <c r="AP88" s="57"/>
      <c r="AQ88" s="57"/>
      <c r="AR88" s="57"/>
      <c r="AS88" s="57"/>
      <c r="AT88" s="57"/>
      <c r="AU88" s="57"/>
      <c r="AV88" s="57"/>
      <c r="AW88" s="57"/>
      <c r="AX88" s="57"/>
      <c r="AY88" s="57"/>
      <c r="AZ88" s="57"/>
      <c r="BA88" s="57"/>
      <c r="BB88" s="57"/>
      <c r="BC88" s="57"/>
      <c r="BD88" s="57"/>
      <c r="BE88" s="57"/>
      <c r="BF88" s="57"/>
      <c r="BG88" s="57"/>
      <c r="BH88" s="57"/>
      <c r="BI88" s="57"/>
      <c r="BJ88" s="57"/>
      <c r="BK88" s="57"/>
      <c r="BL88" s="57"/>
      <c r="BM88" s="57"/>
      <c r="BN88" s="57"/>
      <c r="BO88" s="57"/>
      <c r="BP88" s="57"/>
      <c r="BQ88" s="57"/>
      <c r="BR88" s="57"/>
      <c r="BS88" s="57"/>
      <c r="BT88" s="57"/>
      <c r="BU88" s="57"/>
      <c r="BV88" s="57"/>
      <c r="BW88" s="57"/>
      <c r="BX88" s="57"/>
      <c r="BY88" s="57"/>
      <c r="BZ88" s="57"/>
      <c r="CA88" s="57"/>
      <c r="CB88" s="57"/>
      <c r="CC88" s="57"/>
      <c r="CD88" s="57"/>
      <c r="CE88" s="57"/>
      <c r="CF88" s="57"/>
      <c r="CG88" s="57"/>
      <c r="CH88" s="57"/>
      <c r="CI88" s="57"/>
      <c r="CJ88" s="57"/>
      <c r="CK88" s="57"/>
      <c r="CL88" s="57"/>
      <c r="CM88" s="57"/>
      <c r="CN88" s="57"/>
      <c r="CO88" s="57"/>
      <c r="CP88" s="57"/>
      <c r="CQ88" s="57"/>
      <c r="CR88" s="57"/>
      <c r="CS88" s="57"/>
      <c r="CT88" s="57"/>
      <c r="CU88" s="57"/>
      <c r="CV88" s="57"/>
      <c r="CW88" s="57"/>
      <c r="CX88" s="57"/>
      <c r="CY88" s="57"/>
      <c r="CZ88" s="57"/>
      <c r="DA88" s="57"/>
      <c r="DB88" s="57"/>
      <c r="DC88" s="57"/>
      <c r="DD88" s="57"/>
      <c r="DE88" s="57"/>
      <c r="DF88" s="57"/>
      <c r="DG88" s="57"/>
      <c r="DH88" s="57"/>
      <c r="DI88" s="57"/>
      <c r="DJ88" s="57"/>
      <c r="DK88" s="57"/>
    </row>
    <row r="89" spans="1:115" s="58" customFormat="1" ht="12" customHeight="1" x14ac:dyDescent="0.25">
      <c r="A89" s="112">
        <v>45898</v>
      </c>
      <c r="B89" s="207" t="s">
        <v>640</v>
      </c>
      <c r="C89" s="113" t="s">
        <v>192</v>
      </c>
      <c r="E89" s="78">
        <v>38.75</v>
      </c>
      <c r="F89" s="90"/>
      <c r="G89" s="123"/>
      <c r="H89" s="137"/>
      <c r="I89" s="63">
        <v>-38.75</v>
      </c>
      <c r="J89" s="63"/>
      <c r="K89" s="63"/>
      <c r="L89" s="64"/>
      <c r="M89" s="63"/>
      <c r="N89" s="138"/>
      <c r="O89" s="149"/>
      <c r="P89" s="67"/>
      <c r="Q89" s="67"/>
      <c r="R89" s="67"/>
      <c r="S89" s="67"/>
      <c r="T89" s="318"/>
      <c r="U89" s="67"/>
      <c r="V89" s="68"/>
      <c r="W89" s="67"/>
      <c r="X89" s="67"/>
      <c r="Y89" s="67"/>
      <c r="Z89" s="67"/>
      <c r="AA89" s="150"/>
      <c r="AB89" s="149"/>
      <c r="AC89" s="150"/>
      <c r="AD89" s="56"/>
      <c r="AE89" s="56"/>
      <c r="AF89" s="56"/>
      <c r="AG89" s="56"/>
      <c r="AH89" s="57"/>
      <c r="AI89" s="57"/>
      <c r="AJ89" s="57"/>
      <c r="AK89" s="57"/>
      <c r="AL89" s="57"/>
      <c r="AM89" s="57"/>
      <c r="AN89" s="57"/>
      <c r="AO89" s="57"/>
      <c r="AP89" s="57"/>
      <c r="AQ89" s="57"/>
      <c r="AR89" s="57"/>
      <c r="AS89" s="57"/>
      <c r="AT89" s="57"/>
      <c r="AU89" s="57"/>
      <c r="AV89" s="57"/>
      <c r="AW89" s="57"/>
      <c r="AX89" s="57"/>
      <c r="AY89" s="57"/>
      <c r="AZ89" s="57"/>
      <c r="BA89" s="57"/>
      <c r="BB89" s="57"/>
      <c r="BC89" s="57"/>
      <c r="BD89" s="57"/>
      <c r="BE89" s="57"/>
      <c r="BF89" s="57"/>
      <c r="BG89" s="57"/>
      <c r="BH89" s="57"/>
      <c r="BI89" s="57"/>
      <c r="BJ89" s="57"/>
      <c r="BK89" s="57"/>
      <c r="BL89" s="57"/>
      <c r="BM89" s="57"/>
      <c r="BN89" s="57"/>
      <c r="BO89" s="57"/>
      <c r="BP89" s="57"/>
      <c r="BQ89" s="57"/>
      <c r="BR89" s="57"/>
      <c r="BS89" s="57"/>
      <c r="BT89" s="57"/>
      <c r="BU89" s="57"/>
      <c r="BV89" s="57"/>
      <c r="BW89" s="57"/>
      <c r="BX89" s="57"/>
      <c r="BY89" s="57"/>
      <c r="BZ89" s="57"/>
      <c r="CA89" s="57"/>
      <c r="CB89" s="57"/>
      <c r="CC89" s="57"/>
      <c r="CD89" s="57"/>
      <c r="CE89" s="57"/>
      <c r="CF89" s="57"/>
      <c r="CG89" s="57"/>
      <c r="CH89" s="57"/>
      <c r="CI89" s="57"/>
      <c r="CJ89" s="57"/>
      <c r="CK89" s="57"/>
      <c r="CL89" s="57"/>
      <c r="CM89" s="57"/>
      <c r="CN89" s="57"/>
      <c r="CO89" s="57"/>
      <c r="CP89" s="57"/>
      <c r="CQ89" s="57"/>
      <c r="CR89" s="57"/>
      <c r="CS89" s="57"/>
      <c r="CT89" s="57"/>
      <c r="CU89" s="57"/>
      <c r="CV89" s="57"/>
      <c r="CW89" s="57"/>
      <c r="CX89" s="57"/>
      <c r="CY89" s="57"/>
      <c r="CZ89" s="57"/>
      <c r="DA89" s="57"/>
      <c r="DB89" s="57"/>
      <c r="DC89" s="57"/>
      <c r="DD89" s="57"/>
      <c r="DE89" s="57"/>
      <c r="DF89" s="57"/>
      <c r="DG89" s="57"/>
      <c r="DH89" s="57"/>
      <c r="DI89" s="57"/>
      <c r="DJ89" s="57"/>
      <c r="DK89" s="57"/>
    </row>
    <row r="90" spans="1:115" s="58" customFormat="1" ht="12" customHeight="1" x14ac:dyDescent="0.25">
      <c r="A90" s="112">
        <v>45919</v>
      </c>
      <c r="B90" s="99" t="s">
        <v>641</v>
      </c>
      <c r="C90" s="113" t="s">
        <v>192</v>
      </c>
      <c r="D90" s="122"/>
      <c r="E90" s="89"/>
      <c r="F90" s="90">
        <v>99.5</v>
      </c>
      <c r="G90" s="123"/>
      <c r="H90" s="137"/>
      <c r="I90" s="63">
        <v>99.5</v>
      </c>
      <c r="J90" s="63"/>
      <c r="K90" s="63"/>
      <c r="L90" s="64"/>
      <c r="M90" s="63"/>
      <c r="N90" s="138"/>
      <c r="O90" s="149"/>
      <c r="P90" s="67"/>
      <c r="Q90" s="67"/>
      <c r="R90" s="67"/>
      <c r="S90" s="67"/>
      <c r="T90" s="318"/>
      <c r="U90" s="67"/>
      <c r="V90" s="68"/>
      <c r="W90" s="67"/>
      <c r="X90" s="67"/>
      <c r="Y90" s="67"/>
      <c r="Z90" s="67"/>
      <c r="AA90" s="150"/>
      <c r="AB90" s="234"/>
      <c r="AC90" s="229"/>
      <c r="AD90" s="56"/>
      <c r="AE90" s="56"/>
      <c r="AF90" s="56"/>
      <c r="AG90" s="56"/>
      <c r="AH90" s="57"/>
      <c r="AI90" s="57"/>
      <c r="AJ90" s="57"/>
      <c r="AK90" s="57"/>
      <c r="AL90" s="57"/>
      <c r="AM90" s="57"/>
      <c r="AN90" s="57"/>
      <c r="AO90" s="57"/>
      <c r="AP90" s="57"/>
      <c r="AQ90" s="57"/>
      <c r="AR90" s="57"/>
      <c r="AS90" s="57"/>
      <c r="AT90" s="57"/>
      <c r="AU90" s="57"/>
      <c r="AV90" s="57"/>
      <c r="AW90" s="57"/>
      <c r="AX90" s="57"/>
      <c r="AY90" s="57"/>
      <c r="AZ90" s="57"/>
      <c r="BA90" s="57"/>
      <c r="BB90" s="57"/>
      <c r="BC90" s="57"/>
      <c r="BD90" s="57"/>
      <c r="BE90" s="57"/>
      <c r="BF90" s="57"/>
      <c r="BG90" s="57"/>
      <c r="BH90" s="57"/>
      <c r="BI90" s="57"/>
      <c r="BJ90" s="57"/>
      <c r="BK90" s="57"/>
      <c r="BL90" s="57"/>
      <c r="BM90" s="57"/>
      <c r="BN90" s="57"/>
      <c r="BO90" s="57"/>
      <c r="BP90" s="57"/>
      <c r="BQ90" s="57"/>
      <c r="BR90" s="57"/>
      <c r="BS90" s="57"/>
      <c r="BT90" s="57"/>
      <c r="BU90" s="57"/>
      <c r="BV90" s="57"/>
      <c r="BW90" s="57"/>
      <c r="BX90" s="57"/>
      <c r="BY90" s="57"/>
      <c r="BZ90" s="57"/>
      <c r="CA90" s="57"/>
      <c r="CB90" s="57"/>
      <c r="CC90" s="57"/>
      <c r="CD90" s="57"/>
      <c r="CE90" s="57"/>
      <c r="CF90" s="57"/>
      <c r="CG90" s="57"/>
      <c r="CH90" s="57"/>
      <c r="CI90" s="57"/>
      <c r="CJ90" s="57"/>
      <c r="CK90" s="57"/>
      <c r="CL90" s="57"/>
      <c r="CM90" s="57"/>
      <c r="CN90" s="57"/>
      <c r="CO90" s="57"/>
      <c r="CP90" s="57"/>
      <c r="CQ90" s="57"/>
      <c r="CR90" s="57"/>
      <c r="CS90" s="57"/>
      <c r="CT90" s="57"/>
      <c r="CU90" s="57"/>
      <c r="CV90" s="57"/>
      <c r="CW90" s="57"/>
      <c r="CX90" s="57"/>
      <c r="CY90" s="57"/>
      <c r="CZ90" s="57"/>
      <c r="DA90" s="57"/>
      <c r="DB90" s="57"/>
      <c r="DC90" s="57"/>
      <c r="DD90" s="57"/>
      <c r="DE90" s="57"/>
      <c r="DF90" s="57"/>
      <c r="DG90" s="57"/>
      <c r="DH90" s="57"/>
      <c r="DI90" s="57"/>
      <c r="DJ90" s="57"/>
      <c r="DK90" s="57"/>
    </row>
    <row r="91" spans="1:115" s="58" customFormat="1" ht="12" customHeight="1" x14ac:dyDescent="0.25">
      <c r="A91" s="112"/>
      <c r="B91" s="207"/>
      <c r="C91" s="113"/>
      <c r="D91" s="122"/>
      <c r="E91" s="89"/>
      <c r="F91" s="90"/>
      <c r="G91" s="123"/>
      <c r="H91" s="137"/>
      <c r="I91" s="63"/>
      <c r="J91" s="63"/>
      <c r="K91" s="63"/>
      <c r="L91" s="64"/>
      <c r="M91" s="63"/>
      <c r="N91" s="138"/>
      <c r="O91" s="149"/>
      <c r="P91" s="67"/>
      <c r="Q91" s="67"/>
      <c r="R91" s="67"/>
      <c r="S91" s="67"/>
      <c r="T91" s="318"/>
      <c r="U91" s="67"/>
      <c r="V91" s="68"/>
      <c r="W91" s="67"/>
      <c r="X91" s="67"/>
      <c r="Y91" s="67"/>
      <c r="Z91" s="67"/>
      <c r="AA91" s="150"/>
      <c r="AB91" s="234"/>
      <c r="AC91" s="229"/>
      <c r="AD91" s="56"/>
      <c r="AE91" s="56"/>
      <c r="AF91" s="56"/>
      <c r="AG91" s="56"/>
      <c r="AH91" s="57"/>
      <c r="AI91" s="57"/>
      <c r="AJ91" s="57"/>
      <c r="AK91" s="57"/>
      <c r="AL91" s="57"/>
      <c r="AM91" s="57"/>
      <c r="AN91" s="57"/>
      <c r="AO91" s="57"/>
      <c r="AP91" s="57"/>
      <c r="AQ91" s="57"/>
      <c r="AR91" s="57"/>
      <c r="AS91" s="57"/>
      <c r="AT91" s="57"/>
      <c r="AU91" s="57"/>
      <c r="AV91" s="57"/>
      <c r="AW91" s="57"/>
      <c r="AX91" s="57"/>
      <c r="AY91" s="57"/>
      <c r="AZ91" s="57"/>
      <c r="BA91" s="57"/>
      <c r="BB91" s="57"/>
      <c r="BC91" s="57"/>
      <c r="BD91" s="57"/>
      <c r="BE91" s="57"/>
      <c r="BF91" s="57"/>
      <c r="BG91" s="57"/>
      <c r="BH91" s="57"/>
      <c r="BI91" s="57"/>
      <c r="BJ91" s="57"/>
      <c r="BK91" s="57"/>
      <c r="BL91" s="57"/>
      <c r="BM91" s="57"/>
      <c r="BN91" s="57"/>
      <c r="BO91" s="57"/>
      <c r="BP91" s="57"/>
      <c r="BQ91" s="57"/>
      <c r="BR91" s="57"/>
      <c r="BS91" s="57"/>
      <c r="BT91" s="57"/>
      <c r="BU91" s="57"/>
      <c r="BV91" s="57"/>
      <c r="BW91" s="57"/>
      <c r="BX91" s="57"/>
      <c r="BY91" s="57"/>
      <c r="BZ91" s="57"/>
      <c r="CA91" s="57"/>
      <c r="CB91" s="57"/>
      <c r="CC91" s="57"/>
      <c r="CD91" s="57"/>
      <c r="CE91" s="57"/>
      <c r="CF91" s="57"/>
      <c r="CG91" s="57"/>
      <c r="CH91" s="57"/>
      <c r="CI91" s="57"/>
      <c r="CJ91" s="57"/>
      <c r="CK91" s="57"/>
      <c r="CL91" s="57"/>
      <c r="CM91" s="57"/>
      <c r="CN91" s="57"/>
      <c r="CO91" s="57"/>
      <c r="CP91" s="57"/>
      <c r="CQ91" s="57"/>
      <c r="CR91" s="57"/>
      <c r="CS91" s="57"/>
      <c r="CT91" s="57"/>
      <c r="CU91" s="57"/>
      <c r="CV91" s="57"/>
      <c r="CW91" s="57"/>
      <c r="CX91" s="57"/>
      <c r="CY91" s="57"/>
      <c r="CZ91" s="57"/>
      <c r="DA91" s="57"/>
      <c r="DB91" s="57"/>
      <c r="DC91" s="57"/>
      <c r="DD91" s="57"/>
      <c r="DE91" s="57"/>
      <c r="DF91" s="57"/>
      <c r="DG91" s="57"/>
      <c r="DH91" s="57"/>
      <c r="DI91" s="57"/>
      <c r="DJ91" s="57"/>
      <c r="DK91" s="57"/>
    </row>
    <row r="92" spans="1:115" s="58" customFormat="1" ht="12" customHeight="1" x14ac:dyDescent="0.25">
      <c r="A92" s="112"/>
      <c r="B92" s="99"/>
      <c r="C92" s="113"/>
      <c r="D92" s="122"/>
      <c r="E92" s="89"/>
      <c r="F92" s="90"/>
      <c r="G92" s="123"/>
      <c r="H92" s="137"/>
      <c r="I92" s="63"/>
      <c r="J92" s="63"/>
      <c r="K92" s="63"/>
      <c r="L92" s="64"/>
      <c r="M92" s="63"/>
      <c r="N92" s="138"/>
      <c r="O92" s="149"/>
      <c r="P92" s="67"/>
      <c r="Q92" s="67"/>
      <c r="R92" s="67"/>
      <c r="S92" s="67"/>
      <c r="T92" s="318"/>
      <c r="U92" s="67"/>
      <c r="V92" s="68"/>
      <c r="W92" s="67"/>
      <c r="X92" s="67"/>
      <c r="Y92" s="67"/>
      <c r="Z92" s="67"/>
      <c r="AA92" s="150"/>
      <c r="AB92" s="234"/>
      <c r="AC92" s="229"/>
      <c r="AD92" s="56"/>
      <c r="AE92" s="56"/>
      <c r="AF92" s="56"/>
      <c r="AG92" s="56"/>
      <c r="AH92" s="57"/>
      <c r="AI92" s="57"/>
      <c r="AJ92" s="57"/>
      <c r="AK92" s="57"/>
      <c r="AL92" s="57"/>
      <c r="AM92" s="57"/>
      <c r="AN92" s="57"/>
      <c r="AO92" s="57"/>
      <c r="AP92" s="57"/>
      <c r="AQ92" s="57"/>
      <c r="AR92" s="57"/>
      <c r="AS92" s="57"/>
      <c r="AT92" s="57"/>
      <c r="AU92" s="57"/>
      <c r="AV92" s="57"/>
      <c r="AW92" s="57"/>
      <c r="AX92" s="57"/>
      <c r="AY92" s="57"/>
      <c r="AZ92" s="57"/>
      <c r="BA92" s="57"/>
      <c r="BB92" s="57"/>
      <c r="BC92" s="57"/>
      <c r="BD92" s="57"/>
      <c r="BE92" s="57"/>
      <c r="BF92" s="57"/>
      <c r="BG92" s="57"/>
      <c r="BH92" s="57"/>
      <c r="BI92" s="57"/>
      <c r="BJ92" s="57"/>
      <c r="BK92" s="57"/>
      <c r="BL92" s="57"/>
      <c r="BM92" s="57"/>
      <c r="BN92" s="57"/>
      <c r="BO92" s="57"/>
      <c r="BP92" s="57"/>
      <c r="BQ92" s="57"/>
      <c r="BR92" s="57"/>
      <c r="BS92" s="57"/>
      <c r="BT92" s="57"/>
      <c r="BU92" s="57"/>
      <c r="BV92" s="57"/>
      <c r="BW92" s="57"/>
      <c r="BX92" s="57"/>
      <c r="BY92" s="57"/>
      <c r="BZ92" s="57"/>
      <c r="CA92" s="57"/>
      <c r="CB92" s="57"/>
      <c r="CC92" s="57"/>
      <c r="CD92" s="57"/>
      <c r="CE92" s="57"/>
      <c r="CF92" s="57"/>
      <c r="CG92" s="57"/>
      <c r="CH92" s="57"/>
      <c r="CI92" s="57"/>
      <c r="CJ92" s="57"/>
      <c r="CK92" s="57"/>
      <c r="CL92" s="57"/>
      <c r="CM92" s="57"/>
      <c r="CN92" s="57"/>
      <c r="CO92" s="57"/>
      <c r="CP92" s="57"/>
      <c r="CQ92" s="57"/>
      <c r="CR92" s="57"/>
      <c r="CS92" s="57"/>
      <c r="CT92" s="57"/>
      <c r="CU92" s="57"/>
      <c r="CV92" s="57"/>
      <c r="CW92" s="57"/>
      <c r="CX92" s="57"/>
      <c r="CY92" s="57"/>
      <c r="CZ92" s="57"/>
      <c r="DA92" s="57"/>
      <c r="DB92" s="57"/>
      <c r="DC92" s="57"/>
      <c r="DD92" s="57"/>
      <c r="DE92" s="57"/>
      <c r="DF92" s="57"/>
      <c r="DG92" s="57"/>
      <c r="DH92" s="57"/>
      <c r="DI92" s="57"/>
      <c r="DJ92" s="57"/>
      <c r="DK92" s="57"/>
    </row>
    <row r="93" spans="1:115" s="58" customFormat="1" ht="12" customHeight="1" x14ac:dyDescent="0.25">
      <c r="A93" s="112"/>
      <c r="B93" s="99"/>
      <c r="C93" s="113"/>
      <c r="D93" s="122"/>
      <c r="E93" s="89"/>
      <c r="F93" s="90"/>
      <c r="G93" s="123"/>
      <c r="H93" s="137"/>
      <c r="I93" s="63"/>
      <c r="J93" s="63"/>
      <c r="K93" s="63"/>
      <c r="L93" s="64"/>
      <c r="M93" s="63"/>
      <c r="N93" s="138"/>
      <c r="O93" s="149"/>
      <c r="P93" s="67"/>
      <c r="Q93" s="67"/>
      <c r="R93" s="67"/>
      <c r="S93" s="67"/>
      <c r="T93" s="318"/>
      <c r="U93" s="67"/>
      <c r="V93" s="68"/>
      <c r="W93" s="67"/>
      <c r="X93" s="67"/>
      <c r="Y93" s="67"/>
      <c r="Z93" s="67"/>
      <c r="AA93" s="150"/>
      <c r="AB93" s="149"/>
      <c r="AC93" s="150"/>
      <c r="AD93" s="56"/>
      <c r="AE93" s="56"/>
      <c r="AF93" s="56"/>
      <c r="AG93" s="56"/>
      <c r="AH93" s="57"/>
      <c r="AI93" s="57"/>
      <c r="AJ93" s="57"/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7"/>
      <c r="AW93" s="57"/>
      <c r="AX93" s="57"/>
      <c r="AY93" s="57"/>
      <c r="AZ93" s="57"/>
      <c r="BA93" s="57"/>
      <c r="BB93" s="57"/>
      <c r="BC93" s="57"/>
      <c r="BD93" s="57"/>
      <c r="BE93" s="57"/>
      <c r="BF93" s="57"/>
      <c r="BG93" s="57"/>
      <c r="BH93" s="57"/>
      <c r="BI93" s="57"/>
      <c r="BJ93" s="57"/>
      <c r="BK93" s="57"/>
      <c r="BL93" s="57"/>
      <c r="BM93" s="57"/>
      <c r="BN93" s="57"/>
      <c r="BO93" s="57"/>
      <c r="BP93" s="57"/>
      <c r="BQ93" s="57"/>
      <c r="BR93" s="57"/>
      <c r="BS93" s="57"/>
      <c r="BT93" s="57"/>
      <c r="BU93" s="57"/>
      <c r="BV93" s="57"/>
      <c r="BW93" s="57"/>
      <c r="BX93" s="57"/>
      <c r="BY93" s="57"/>
      <c r="BZ93" s="57"/>
      <c r="CA93" s="57"/>
      <c r="CB93" s="57"/>
      <c r="CC93" s="57"/>
      <c r="CD93" s="57"/>
      <c r="CE93" s="57"/>
      <c r="CF93" s="57"/>
      <c r="CG93" s="57"/>
      <c r="CH93" s="57"/>
      <c r="CI93" s="57"/>
      <c r="CJ93" s="57"/>
      <c r="CK93" s="57"/>
      <c r="CL93" s="57"/>
      <c r="CM93" s="57"/>
      <c r="CN93" s="57"/>
      <c r="CO93" s="57"/>
      <c r="CP93" s="57"/>
      <c r="CQ93" s="57"/>
      <c r="CR93" s="57"/>
      <c r="CS93" s="57"/>
      <c r="CT93" s="57"/>
      <c r="CU93" s="57"/>
      <c r="CV93" s="57"/>
      <c r="CW93" s="57"/>
      <c r="CX93" s="57"/>
      <c r="CY93" s="57"/>
      <c r="CZ93" s="57"/>
      <c r="DA93" s="57"/>
      <c r="DB93" s="57"/>
      <c r="DC93" s="57"/>
      <c r="DD93" s="57"/>
      <c r="DE93" s="57"/>
      <c r="DF93" s="57"/>
      <c r="DG93" s="57"/>
      <c r="DH93" s="57"/>
      <c r="DI93" s="57"/>
      <c r="DJ93" s="57"/>
      <c r="DK93" s="57"/>
    </row>
    <row r="94" spans="1:115" s="58" customFormat="1" ht="12" customHeight="1" x14ac:dyDescent="0.25">
      <c r="A94" s="112"/>
      <c r="B94" s="99"/>
      <c r="C94" s="113"/>
      <c r="D94" s="122"/>
      <c r="E94" s="89"/>
      <c r="F94" s="90"/>
      <c r="G94" s="123"/>
      <c r="H94" s="137"/>
      <c r="I94" s="63"/>
      <c r="J94" s="63"/>
      <c r="K94" s="63"/>
      <c r="L94" s="64"/>
      <c r="M94" s="63"/>
      <c r="N94" s="138"/>
      <c r="O94" s="149"/>
      <c r="P94" s="67"/>
      <c r="Q94" s="67"/>
      <c r="R94" s="67"/>
      <c r="S94" s="67"/>
      <c r="T94" s="318"/>
      <c r="U94" s="67"/>
      <c r="V94" s="68"/>
      <c r="W94" s="67"/>
      <c r="X94" s="67"/>
      <c r="Y94" s="67"/>
      <c r="Z94" s="67"/>
      <c r="AA94" s="150"/>
      <c r="AB94" s="234"/>
      <c r="AC94" s="229"/>
      <c r="AD94" s="56"/>
      <c r="AE94" s="56"/>
      <c r="AF94" s="56"/>
      <c r="AG94" s="56"/>
      <c r="AH94" s="57"/>
      <c r="AI94" s="57"/>
      <c r="AJ94" s="57"/>
      <c r="AK94" s="57"/>
      <c r="AL94" s="57"/>
      <c r="AM94" s="57"/>
      <c r="AN94" s="57"/>
      <c r="AO94" s="57"/>
      <c r="AP94" s="57"/>
      <c r="AQ94" s="57"/>
      <c r="AR94" s="57"/>
      <c r="AS94" s="57"/>
      <c r="AT94" s="57"/>
      <c r="AU94" s="57"/>
      <c r="AV94" s="57"/>
      <c r="AW94" s="57"/>
      <c r="AX94" s="57"/>
      <c r="AY94" s="57"/>
      <c r="AZ94" s="57"/>
      <c r="BA94" s="57"/>
      <c r="BB94" s="57"/>
      <c r="BC94" s="57"/>
      <c r="BD94" s="57"/>
      <c r="BE94" s="57"/>
      <c r="BF94" s="57"/>
      <c r="BG94" s="57"/>
      <c r="BH94" s="57"/>
      <c r="BI94" s="57"/>
      <c r="BJ94" s="57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  <c r="BV94" s="57"/>
      <c r="BW94" s="57"/>
      <c r="BX94" s="57"/>
      <c r="BY94" s="57"/>
      <c r="BZ94" s="57"/>
      <c r="CA94" s="57"/>
      <c r="CB94" s="57"/>
      <c r="CC94" s="57"/>
      <c r="CD94" s="57"/>
      <c r="CE94" s="57"/>
      <c r="CF94" s="57"/>
      <c r="CG94" s="57"/>
      <c r="CH94" s="57"/>
      <c r="CI94" s="57"/>
      <c r="CJ94" s="57"/>
      <c r="CK94" s="57"/>
      <c r="CL94" s="57"/>
      <c r="CM94" s="57"/>
      <c r="CN94" s="57"/>
      <c r="CO94" s="57"/>
      <c r="CP94" s="57"/>
      <c r="CQ94" s="57"/>
      <c r="CR94" s="57"/>
      <c r="CS94" s="57"/>
      <c r="CT94" s="57"/>
      <c r="CU94" s="57"/>
      <c r="CV94" s="57"/>
      <c r="CW94" s="57"/>
      <c r="CX94" s="57"/>
      <c r="CY94" s="57"/>
      <c r="CZ94" s="57"/>
      <c r="DA94" s="57"/>
      <c r="DB94" s="57"/>
      <c r="DC94" s="57"/>
      <c r="DD94" s="57"/>
      <c r="DE94" s="57"/>
      <c r="DF94" s="57"/>
      <c r="DG94" s="57"/>
      <c r="DH94" s="57"/>
      <c r="DI94" s="57"/>
      <c r="DJ94" s="57"/>
      <c r="DK94" s="57"/>
    </row>
    <row r="95" spans="1:115" s="58" customFormat="1" ht="12" customHeight="1" x14ac:dyDescent="0.25">
      <c r="A95" s="112"/>
      <c r="B95" s="99"/>
      <c r="C95" s="113"/>
      <c r="D95" s="122"/>
      <c r="E95" s="89"/>
      <c r="F95" s="90"/>
      <c r="G95" s="123"/>
      <c r="H95" s="137"/>
      <c r="I95" s="63"/>
      <c r="J95" s="63"/>
      <c r="K95" s="63"/>
      <c r="L95" s="64"/>
      <c r="M95" s="63"/>
      <c r="N95" s="138"/>
      <c r="O95" s="149"/>
      <c r="P95" s="67"/>
      <c r="Q95" s="67"/>
      <c r="R95" s="67"/>
      <c r="S95" s="67"/>
      <c r="T95" s="318"/>
      <c r="U95" s="67"/>
      <c r="V95" s="68"/>
      <c r="W95" s="67"/>
      <c r="X95" s="67"/>
      <c r="Y95" s="67"/>
      <c r="Z95" s="67"/>
      <c r="AA95" s="150"/>
      <c r="AB95" s="234"/>
      <c r="AC95" s="229"/>
      <c r="AD95" s="56"/>
      <c r="AE95" s="56"/>
      <c r="AF95" s="56"/>
      <c r="AG95" s="56"/>
      <c r="AH95" s="57"/>
      <c r="AI95" s="57"/>
      <c r="AJ95" s="57"/>
      <c r="AK95" s="57"/>
      <c r="AL95" s="57"/>
      <c r="AM95" s="57"/>
      <c r="AN95" s="57"/>
      <c r="AO95" s="57"/>
      <c r="AP95" s="57"/>
      <c r="AQ95" s="57"/>
      <c r="AR95" s="57"/>
      <c r="AS95" s="57"/>
      <c r="AT95" s="57"/>
      <c r="AU95" s="57"/>
      <c r="AV95" s="57"/>
      <c r="AW95" s="57"/>
      <c r="AX95" s="57"/>
      <c r="AY95" s="57"/>
      <c r="AZ95" s="57"/>
      <c r="BA95" s="57"/>
      <c r="BB95" s="57"/>
      <c r="BC95" s="57"/>
      <c r="BD95" s="57"/>
      <c r="BE95" s="57"/>
      <c r="BF95" s="57"/>
      <c r="BG95" s="57"/>
      <c r="BH95" s="57"/>
      <c r="BI95" s="57"/>
      <c r="BJ95" s="57"/>
      <c r="BK95" s="57"/>
      <c r="BL95" s="57"/>
      <c r="BM95" s="57"/>
      <c r="BN95" s="57"/>
      <c r="BO95" s="57"/>
      <c r="BP95" s="57"/>
      <c r="BQ95" s="57"/>
      <c r="BR95" s="57"/>
      <c r="BS95" s="57"/>
      <c r="BT95" s="57"/>
      <c r="BU95" s="57"/>
      <c r="BV95" s="57"/>
      <c r="BW95" s="57"/>
      <c r="BX95" s="57"/>
      <c r="BY95" s="57"/>
      <c r="BZ95" s="57"/>
      <c r="CA95" s="57"/>
      <c r="CB95" s="57"/>
      <c r="CC95" s="57"/>
      <c r="CD95" s="57"/>
      <c r="CE95" s="57"/>
      <c r="CF95" s="57"/>
      <c r="CG95" s="57"/>
      <c r="CH95" s="57"/>
      <c r="CI95" s="57"/>
      <c r="CJ95" s="57"/>
      <c r="CK95" s="57"/>
      <c r="CL95" s="57"/>
      <c r="CM95" s="57"/>
      <c r="CN95" s="57"/>
      <c r="CO95" s="57"/>
      <c r="CP95" s="57"/>
      <c r="CQ95" s="57"/>
      <c r="CR95" s="57"/>
      <c r="CS95" s="57"/>
      <c r="CT95" s="57"/>
      <c r="CU95" s="57"/>
      <c r="CV95" s="57"/>
      <c r="CW95" s="57"/>
      <c r="CX95" s="57"/>
      <c r="CY95" s="57"/>
      <c r="CZ95" s="57"/>
      <c r="DA95" s="57"/>
      <c r="DB95" s="57"/>
      <c r="DC95" s="57"/>
      <c r="DD95" s="57"/>
      <c r="DE95" s="57"/>
      <c r="DF95" s="57"/>
      <c r="DG95" s="57"/>
      <c r="DH95" s="57"/>
      <c r="DI95" s="57"/>
      <c r="DJ95" s="57"/>
      <c r="DK95" s="57"/>
    </row>
    <row r="96" spans="1:115" s="58" customFormat="1" ht="12" customHeight="1" x14ac:dyDescent="0.25">
      <c r="A96" s="112"/>
      <c r="B96" s="99"/>
      <c r="C96" s="113"/>
      <c r="D96" s="122"/>
      <c r="E96" s="89"/>
      <c r="F96" s="90"/>
      <c r="G96" s="123"/>
      <c r="H96" s="137"/>
      <c r="I96" s="63"/>
      <c r="J96" s="63"/>
      <c r="K96" s="63"/>
      <c r="L96" s="64"/>
      <c r="M96" s="63"/>
      <c r="N96" s="138"/>
      <c r="O96" s="149"/>
      <c r="P96" s="67"/>
      <c r="Q96" s="67"/>
      <c r="R96" s="67"/>
      <c r="S96" s="67"/>
      <c r="T96" s="318"/>
      <c r="U96" s="67"/>
      <c r="V96" s="68"/>
      <c r="W96" s="67"/>
      <c r="X96" s="67"/>
      <c r="Y96" s="67"/>
      <c r="Z96" s="67"/>
      <c r="AA96" s="150"/>
      <c r="AB96" s="149"/>
      <c r="AC96" s="150"/>
      <c r="AD96" s="56"/>
      <c r="AE96" s="56"/>
      <c r="AF96" s="56"/>
      <c r="AG96" s="56"/>
      <c r="AH96" s="57"/>
      <c r="AI96" s="57"/>
      <c r="AJ96" s="57"/>
      <c r="AK96" s="57"/>
      <c r="AL96" s="57"/>
      <c r="AM96" s="57"/>
      <c r="AN96" s="57"/>
      <c r="AO96" s="57"/>
      <c r="AP96" s="57"/>
      <c r="AQ96" s="57"/>
      <c r="AR96" s="57"/>
      <c r="AS96" s="57"/>
      <c r="AT96" s="57"/>
      <c r="AU96" s="57"/>
      <c r="AV96" s="57"/>
      <c r="AW96" s="57"/>
      <c r="AX96" s="57"/>
      <c r="AY96" s="57"/>
      <c r="AZ96" s="57"/>
      <c r="BA96" s="57"/>
      <c r="BB96" s="57"/>
      <c r="BC96" s="57"/>
      <c r="BD96" s="57"/>
      <c r="BE96" s="57"/>
      <c r="BF96" s="57"/>
      <c r="BG96" s="57"/>
      <c r="BH96" s="57"/>
      <c r="BI96" s="57"/>
      <c r="BJ96" s="57"/>
      <c r="BK96" s="57"/>
      <c r="BL96" s="57"/>
      <c r="BM96" s="57"/>
      <c r="BN96" s="57"/>
      <c r="BO96" s="57"/>
      <c r="BP96" s="57"/>
      <c r="BQ96" s="57"/>
      <c r="BR96" s="57"/>
      <c r="BS96" s="57"/>
      <c r="BT96" s="57"/>
      <c r="BU96" s="57"/>
      <c r="BV96" s="57"/>
      <c r="BW96" s="57"/>
      <c r="BX96" s="57"/>
      <c r="BY96" s="57"/>
      <c r="BZ96" s="57"/>
      <c r="CA96" s="57"/>
      <c r="CB96" s="57"/>
      <c r="CC96" s="57"/>
      <c r="CD96" s="57"/>
      <c r="CE96" s="57"/>
      <c r="CF96" s="57"/>
      <c r="CG96" s="57"/>
      <c r="CH96" s="57"/>
      <c r="CI96" s="57"/>
      <c r="CJ96" s="57"/>
      <c r="CK96" s="57"/>
      <c r="CL96" s="57"/>
      <c r="CM96" s="57"/>
      <c r="CN96" s="57"/>
      <c r="CO96" s="57"/>
      <c r="CP96" s="57"/>
      <c r="CQ96" s="57"/>
      <c r="CR96" s="57"/>
      <c r="CS96" s="57"/>
      <c r="CT96" s="57"/>
      <c r="CU96" s="57"/>
      <c r="CV96" s="57"/>
      <c r="CW96" s="57"/>
      <c r="CX96" s="57"/>
      <c r="CY96" s="57"/>
      <c r="CZ96" s="57"/>
      <c r="DA96" s="57"/>
      <c r="DB96" s="57"/>
      <c r="DC96" s="57"/>
      <c r="DD96" s="57"/>
      <c r="DE96" s="57"/>
      <c r="DF96" s="57"/>
      <c r="DG96" s="57"/>
      <c r="DH96" s="57"/>
      <c r="DI96" s="57"/>
      <c r="DJ96" s="57"/>
      <c r="DK96" s="57"/>
    </row>
    <row r="97" spans="1:115" s="58" customFormat="1" ht="12" customHeight="1" x14ac:dyDescent="0.25">
      <c r="A97" s="112"/>
      <c r="B97" s="99"/>
      <c r="C97" s="113"/>
      <c r="D97" s="122"/>
      <c r="E97" s="89"/>
      <c r="F97" s="90"/>
      <c r="G97" s="123"/>
      <c r="H97" s="137"/>
      <c r="I97" s="63"/>
      <c r="J97" s="63"/>
      <c r="K97" s="63"/>
      <c r="L97" s="64"/>
      <c r="M97" s="63"/>
      <c r="N97" s="138"/>
      <c r="O97" s="149"/>
      <c r="P97" s="67"/>
      <c r="Q97" s="67"/>
      <c r="R97" s="67"/>
      <c r="S97" s="67"/>
      <c r="T97" s="318"/>
      <c r="U97" s="67"/>
      <c r="V97" s="68"/>
      <c r="W97" s="67"/>
      <c r="X97" s="67"/>
      <c r="Y97" s="67"/>
      <c r="Z97" s="67"/>
      <c r="AA97" s="150"/>
      <c r="AB97" s="234"/>
      <c r="AC97" s="229"/>
      <c r="AD97" s="56"/>
      <c r="AE97" s="56"/>
      <c r="AF97" s="56"/>
      <c r="AG97" s="56"/>
      <c r="AH97" s="57"/>
      <c r="AI97" s="57"/>
      <c r="AJ97" s="57"/>
      <c r="AK97" s="57"/>
      <c r="AL97" s="57"/>
      <c r="AM97" s="57"/>
      <c r="AN97" s="57"/>
      <c r="AO97" s="57"/>
      <c r="AP97" s="57"/>
      <c r="AQ97" s="57"/>
      <c r="AR97" s="57"/>
      <c r="AS97" s="57"/>
      <c r="AT97" s="57"/>
      <c r="AU97" s="57"/>
      <c r="AV97" s="57"/>
      <c r="AW97" s="57"/>
      <c r="AX97" s="57"/>
      <c r="AY97" s="57"/>
      <c r="AZ97" s="57"/>
      <c r="BA97" s="57"/>
      <c r="BB97" s="57"/>
      <c r="BC97" s="57"/>
      <c r="BD97" s="57"/>
      <c r="BE97" s="57"/>
      <c r="BF97" s="57"/>
      <c r="BG97" s="57"/>
      <c r="BH97" s="57"/>
      <c r="BI97" s="57"/>
      <c r="BJ97" s="57"/>
      <c r="BK97" s="57"/>
      <c r="BL97" s="57"/>
      <c r="BM97" s="57"/>
      <c r="BN97" s="57"/>
      <c r="BO97" s="57"/>
      <c r="BP97" s="57"/>
      <c r="BQ97" s="57"/>
      <c r="BR97" s="57"/>
      <c r="BS97" s="57"/>
      <c r="BT97" s="57"/>
      <c r="BU97" s="57"/>
      <c r="BV97" s="57"/>
      <c r="BW97" s="57"/>
      <c r="BX97" s="57"/>
      <c r="BY97" s="57"/>
      <c r="BZ97" s="57"/>
      <c r="CA97" s="57"/>
      <c r="CB97" s="57"/>
      <c r="CC97" s="57"/>
      <c r="CD97" s="57"/>
      <c r="CE97" s="57"/>
      <c r="CF97" s="57"/>
      <c r="CG97" s="57"/>
      <c r="CH97" s="57"/>
      <c r="CI97" s="57"/>
      <c r="CJ97" s="57"/>
      <c r="CK97" s="57"/>
      <c r="CL97" s="57"/>
      <c r="CM97" s="57"/>
      <c r="CN97" s="57"/>
      <c r="CO97" s="57"/>
      <c r="CP97" s="57"/>
      <c r="CQ97" s="57"/>
      <c r="CR97" s="57"/>
      <c r="CS97" s="57"/>
      <c r="CT97" s="57"/>
      <c r="CU97" s="57"/>
      <c r="CV97" s="57"/>
      <c r="CW97" s="57"/>
      <c r="CX97" s="57"/>
      <c r="CY97" s="57"/>
      <c r="CZ97" s="57"/>
      <c r="DA97" s="57"/>
      <c r="DB97" s="57"/>
      <c r="DC97" s="57"/>
      <c r="DD97" s="57"/>
      <c r="DE97" s="57"/>
      <c r="DF97" s="57"/>
      <c r="DG97" s="57"/>
      <c r="DH97" s="57"/>
      <c r="DI97" s="57"/>
      <c r="DJ97" s="57"/>
      <c r="DK97" s="57"/>
    </row>
    <row r="98" spans="1:115" s="58" customFormat="1" ht="12" customHeight="1" x14ac:dyDescent="0.25">
      <c r="A98" s="112"/>
      <c r="B98" s="99"/>
      <c r="C98" s="113"/>
      <c r="D98" s="122"/>
      <c r="E98" s="89"/>
      <c r="F98" s="90"/>
      <c r="G98" s="123"/>
      <c r="H98" s="137"/>
      <c r="I98" s="63"/>
      <c r="J98" s="63"/>
      <c r="K98" s="63"/>
      <c r="L98" s="64"/>
      <c r="M98" s="63"/>
      <c r="N98" s="138"/>
      <c r="O98" s="149"/>
      <c r="P98" s="67"/>
      <c r="Q98" s="67"/>
      <c r="R98" s="67"/>
      <c r="S98" s="67"/>
      <c r="T98" s="318"/>
      <c r="U98" s="67"/>
      <c r="V98" s="68"/>
      <c r="W98" s="67"/>
      <c r="X98" s="67"/>
      <c r="Y98" s="67"/>
      <c r="Z98" s="67"/>
      <c r="AA98" s="150"/>
      <c r="AB98" s="234"/>
      <c r="AC98" s="229"/>
      <c r="AD98" s="56"/>
      <c r="AE98" s="56"/>
      <c r="AF98" s="56"/>
      <c r="AG98" s="56"/>
      <c r="AH98" s="57"/>
      <c r="AI98" s="57"/>
      <c r="AJ98" s="57"/>
      <c r="AK98" s="57"/>
      <c r="AL98" s="57"/>
      <c r="AM98" s="57"/>
      <c r="AN98" s="57"/>
      <c r="AO98" s="57"/>
      <c r="AP98" s="57"/>
      <c r="AQ98" s="57"/>
      <c r="AR98" s="57"/>
      <c r="AS98" s="57"/>
      <c r="AT98" s="57"/>
      <c r="AU98" s="57"/>
      <c r="AV98" s="57"/>
      <c r="AW98" s="57"/>
      <c r="AX98" s="57"/>
      <c r="AY98" s="57"/>
      <c r="AZ98" s="57"/>
      <c r="BA98" s="57"/>
      <c r="BB98" s="57"/>
      <c r="BC98" s="57"/>
      <c r="BD98" s="57"/>
      <c r="BE98" s="57"/>
      <c r="BF98" s="57"/>
      <c r="BG98" s="57"/>
      <c r="BH98" s="57"/>
      <c r="BI98" s="57"/>
      <c r="BJ98" s="57"/>
      <c r="BK98" s="57"/>
      <c r="BL98" s="57"/>
      <c r="BM98" s="57"/>
      <c r="BN98" s="57"/>
      <c r="BO98" s="57"/>
      <c r="BP98" s="57"/>
      <c r="BQ98" s="57"/>
      <c r="BR98" s="57"/>
      <c r="BS98" s="57"/>
      <c r="BT98" s="57"/>
      <c r="BU98" s="57"/>
      <c r="BV98" s="57"/>
      <c r="BW98" s="57"/>
      <c r="BX98" s="57"/>
      <c r="BY98" s="57"/>
      <c r="BZ98" s="57"/>
      <c r="CA98" s="57"/>
      <c r="CB98" s="57"/>
      <c r="CC98" s="57"/>
      <c r="CD98" s="57"/>
      <c r="CE98" s="57"/>
      <c r="CF98" s="57"/>
      <c r="CG98" s="57"/>
      <c r="CH98" s="57"/>
      <c r="CI98" s="57"/>
      <c r="CJ98" s="57"/>
      <c r="CK98" s="57"/>
      <c r="CL98" s="57"/>
      <c r="CM98" s="57"/>
      <c r="CN98" s="57"/>
      <c r="CO98" s="57"/>
      <c r="CP98" s="57"/>
      <c r="CQ98" s="57"/>
      <c r="CR98" s="57"/>
      <c r="CS98" s="57"/>
      <c r="CT98" s="57"/>
      <c r="CU98" s="57"/>
      <c r="CV98" s="57"/>
      <c r="CW98" s="57"/>
      <c r="CX98" s="57"/>
      <c r="CY98" s="57"/>
      <c r="CZ98" s="57"/>
      <c r="DA98" s="57"/>
      <c r="DB98" s="57"/>
      <c r="DC98" s="57"/>
      <c r="DD98" s="57"/>
      <c r="DE98" s="57"/>
      <c r="DF98" s="57"/>
      <c r="DG98" s="57"/>
      <c r="DH98" s="57"/>
      <c r="DI98" s="57"/>
      <c r="DJ98" s="57"/>
      <c r="DK98" s="57"/>
    </row>
    <row r="99" spans="1:115" s="58" customFormat="1" ht="12" customHeight="1" x14ac:dyDescent="0.25">
      <c r="A99" s="112"/>
      <c r="B99" s="99"/>
      <c r="C99" s="113"/>
      <c r="D99" s="122"/>
      <c r="E99" s="89"/>
      <c r="F99" s="90"/>
      <c r="G99" s="123"/>
      <c r="H99" s="137"/>
      <c r="I99" s="63"/>
      <c r="J99" s="63"/>
      <c r="K99" s="63"/>
      <c r="L99" s="64"/>
      <c r="M99" s="63"/>
      <c r="N99" s="138"/>
      <c r="O99" s="149"/>
      <c r="P99" s="67"/>
      <c r="Q99" s="67"/>
      <c r="R99" s="67"/>
      <c r="S99" s="67"/>
      <c r="T99" s="318"/>
      <c r="U99" s="67"/>
      <c r="V99" s="68"/>
      <c r="W99" s="67"/>
      <c r="X99" s="67"/>
      <c r="Y99" s="67"/>
      <c r="Z99" s="67"/>
      <c r="AA99" s="150"/>
      <c r="AB99" s="149"/>
      <c r="AC99" s="150"/>
      <c r="AD99" s="56"/>
      <c r="AE99" s="56"/>
      <c r="AF99" s="56"/>
      <c r="AG99" s="56"/>
      <c r="AH99" s="57"/>
      <c r="AI99" s="57"/>
      <c r="AJ99" s="57"/>
      <c r="AK99" s="57"/>
      <c r="AL99" s="57"/>
      <c r="AM99" s="57"/>
      <c r="AN99" s="57"/>
      <c r="AO99" s="57"/>
      <c r="AP99" s="57"/>
      <c r="AQ99" s="57"/>
      <c r="AR99" s="57"/>
      <c r="AS99" s="57"/>
      <c r="AT99" s="57"/>
      <c r="AU99" s="57"/>
      <c r="AV99" s="57"/>
      <c r="AW99" s="57"/>
      <c r="AX99" s="57"/>
      <c r="AY99" s="57"/>
      <c r="AZ99" s="57"/>
      <c r="BA99" s="57"/>
      <c r="BB99" s="57"/>
      <c r="BC99" s="57"/>
      <c r="BD99" s="57"/>
      <c r="BE99" s="57"/>
      <c r="BF99" s="57"/>
      <c r="BG99" s="57"/>
      <c r="BH99" s="57"/>
      <c r="BI99" s="57"/>
      <c r="BJ99" s="57"/>
      <c r="BK99" s="57"/>
      <c r="BL99" s="57"/>
      <c r="BM99" s="57"/>
      <c r="BN99" s="57"/>
      <c r="BO99" s="57"/>
      <c r="BP99" s="57"/>
      <c r="BQ99" s="57"/>
      <c r="BR99" s="57"/>
      <c r="BS99" s="57"/>
      <c r="BT99" s="57"/>
      <c r="BU99" s="57"/>
      <c r="BV99" s="57"/>
      <c r="BW99" s="57"/>
      <c r="BX99" s="57"/>
      <c r="BY99" s="57"/>
      <c r="BZ99" s="57"/>
      <c r="CA99" s="57"/>
      <c r="CB99" s="57"/>
      <c r="CC99" s="57"/>
      <c r="CD99" s="57"/>
      <c r="CE99" s="57"/>
      <c r="CF99" s="57"/>
      <c r="CG99" s="57"/>
      <c r="CH99" s="57"/>
      <c r="CI99" s="57"/>
      <c r="CJ99" s="57"/>
      <c r="CK99" s="57"/>
      <c r="CL99" s="57"/>
      <c r="CM99" s="57"/>
      <c r="CN99" s="57"/>
      <c r="CO99" s="57"/>
      <c r="CP99" s="57"/>
      <c r="CQ99" s="57"/>
      <c r="CR99" s="57"/>
      <c r="CS99" s="57"/>
      <c r="CT99" s="57"/>
      <c r="CU99" s="57"/>
      <c r="CV99" s="57"/>
      <c r="CW99" s="57"/>
      <c r="CX99" s="57"/>
      <c r="CY99" s="57"/>
      <c r="CZ99" s="57"/>
      <c r="DA99" s="57"/>
      <c r="DB99" s="57"/>
      <c r="DC99" s="57"/>
      <c r="DD99" s="57"/>
      <c r="DE99" s="57"/>
      <c r="DF99" s="57"/>
      <c r="DG99" s="57"/>
      <c r="DH99" s="57"/>
      <c r="DI99" s="57"/>
      <c r="DJ99" s="57"/>
      <c r="DK99" s="57"/>
    </row>
    <row r="100" spans="1:115" s="58" customFormat="1" ht="12" customHeight="1" x14ac:dyDescent="0.25">
      <c r="A100" s="112"/>
      <c r="B100" s="99"/>
      <c r="C100" s="113"/>
      <c r="D100" s="122"/>
      <c r="E100" s="89"/>
      <c r="F100" s="90"/>
      <c r="G100" s="123"/>
      <c r="H100" s="137"/>
      <c r="I100" s="63"/>
      <c r="J100" s="63"/>
      <c r="K100" s="63"/>
      <c r="L100" s="64"/>
      <c r="M100" s="63"/>
      <c r="N100" s="138"/>
      <c r="O100" s="149"/>
      <c r="P100" s="67"/>
      <c r="Q100" s="67"/>
      <c r="R100" s="67"/>
      <c r="S100" s="67"/>
      <c r="T100" s="318"/>
      <c r="U100" s="67"/>
      <c r="V100" s="68"/>
      <c r="W100" s="67"/>
      <c r="X100" s="67"/>
      <c r="Y100" s="67"/>
      <c r="Z100" s="67"/>
      <c r="AA100" s="150"/>
      <c r="AB100" s="234"/>
      <c r="AC100" s="229"/>
      <c r="AD100" s="56"/>
      <c r="AE100" s="56"/>
      <c r="AF100" s="56"/>
      <c r="AG100" s="56"/>
      <c r="AH100" s="57"/>
      <c r="AI100" s="57"/>
      <c r="AJ100" s="57"/>
      <c r="AK100" s="57"/>
      <c r="AL100" s="57"/>
      <c r="AM100" s="57"/>
      <c r="AN100" s="57"/>
      <c r="AO100" s="57"/>
      <c r="AP100" s="57"/>
      <c r="AQ100" s="57"/>
      <c r="AR100" s="57"/>
      <c r="AS100" s="57"/>
      <c r="AT100" s="57"/>
      <c r="AU100" s="57"/>
      <c r="AV100" s="57"/>
      <c r="AW100" s="57"/>
      <c r="AX100" s="57"/>
      <c r="AY100" s="57"/>
      <c r="AZ100" s="57"/>
      <c r="BA100" s="57"/>
      <c r="BB100" s="57"/>
      <c r="BC100" s="57"/>
      <c r="BD100" s="57"/>
      <c r="BE100" s="57"/>
      <c r="BF100" s="57"/>
      <c r="BG100" s="57"/>
      <c r="BH100" s="57"/>
      <c r="BI100" s="57"/>
      <c r="BJ100" s="57"/>
      <c r="BK100" s="57"/>
      <c r="BL100" s="57"/>
      <c r="BM100" s="57"/>
      <c r="BN100" s="57"/>
      <c r="BO100" s="57"/>
      <c r="BP100" s="57"/>
      <c r="BQ100" s="57"/>
      <c r="BR100" s="57"/>
      <c r="BS100" s="57"/>
      <c r="BT100" s="57"/>
      <c r="BU100" s="57"/>
      <c r="BV100" s="57"/>
      <c r="BW100" s="57"/>
      <c r="BX100" s="57"/>
      <c r="BY100" s="57"/>
      <c r="BZ100" s="57"/>
      <c r="CA100" s="57"/>
      <c r="CB100" s="57"/>
      <c r="CC100" s="57"/>
      <c r="CD100" s="57"/>
      <c r="CE100" s="57"/>
      <c r="CF100" s="57"/>
      <c r="CG100" s="57"/>
      <c r="CH100" s="57"/>
      <c r="CI100" s="57"/>
      <c r="CJ100" s="57"/>
      <c r="CK100" s="57"/>
      <c r="CL100" s="57"/>
      <c r="CM100" s="57"/>
      <c r="CN100" s="57"/>
      <c r="CO100" s="57"/>
      <c r="CP100" s="57"/>
      <c r="CQ100" s="57"/>
      <c r="CR100" s="57"/>
      <c r="CS100" s="57"/>
      <c r="CT100" s="57"/>
      <c r="CU100" s="57"/>
      <c r="CV100" s="57"/>
      <c r="CW100" s="57"/>
      <c r="CX100" s="57"/>
      <c r="CY100" s="57"/>
      <c r="CZ100" s="57"/>
      <c r="DA100" s="57"/>
      <c r="DB100" s="57"/>
      <c r="DC100" s="57"/>
      <c r="DD100" s="57"/>
      <c r="DE100" s="57"/>
      <c r="DF100" s="57"/>
      <c r="DG100" s="57"/>
      <c r="DH100" s="57"/>
      <c r="DI100" s="57"/>
      <c r="DJ100" s="57"/>
      <c r="DK100" s="57"/>
    </row>
    <row r="101" spans="1:115" s="58" customFormat="1" ht="12" customHeight="1" x14ac:dyDescent="0.25">
      <c r="A101" s="112"/>
      <c r="B101" s="99"/>
      <c r="C101" s="113"/>
      <c r="D101" s="122"/>
      <c r="E101" s="89"/>
      <c r="F101" s="90"/>
      <c r="G101" s="123"/>
      <c r="H101" s="137"/>
      <c r="I101" s="63"/>
      <c r="J101" s="63"/>
      <c r="K101" s="63"/>
      <c r="L101" s="64"/>
      <c r="M101" s="63"/>
      <c r="N101" s="138"/>
      <c r="O101" s="149"/>
      <c r="P101" s="67"/>
      <c r="Q101" s="67"/>
      <c r="R101" s="67"/>
      <c r="S101" s="67"/>
      <c r="T101" s="318"/>
      <c r="U101" s="67"/>
      <c r="V101" s="68"/>
      <c r="W101" s="67"/>
      <c r="X101" s="67"/>
      <c r="Y101" s="67"/>
      <c r="Z101" s="67"/>
      <c r="AA101" s="150"/>
      <c r="AB101" s="234"/>
      <c r="AC101" s="229"/>
      <c r="AD101" s="56"/>
      <c r="AE101" s="56"/>
      <c r="AF101" s="56"/>
      <c r="AG101" s="56"/>
      <c r="AH101" s="57"/>
      <c r="AI101" s="57"/>
      <c r="AJ101" s="57"/>
      <c r="AK101" s="57"/>
      <c r="AL101" s="57"/>
      <c r="AM101" s="57"/>
      <c r="AN101" s="57"/>
      <c r="AO101" s="57"/>
      <c r="AP101" s="57"/>
      <c r="AQ101" s="57"/>
      <c r="AR101" s="57"/>
      <c r="AS101" s="57"/>
      <c r="AT101" s="57"/>
      <c r="AU101" s="57"/>
      <c r="AV101" s="57"/>
      <c r="AW101" s="57"/>
      <c r="AX101" s="57"/>
      <c r="AY101" s="57"/>
      <c r="AZ101" s="57"/>
      <c r="BA101" s="57"/>
      <c r="BB101" s="57"/>
      <c r="BC101" s="57"/>
      <c r="BD101" s="57"/>
      <c r="BE101" s="57"/>
      <c r="BF101" s="57"/>
      <c r="BG101" s="57"/>
      <c r="BH101" s="57"/>
      <c r="BI101" s="57"/>
      <c r="BJ101" s="57"/>
      <c r="BK101" s="57"/>
      <c r="BL101" s="57"/>
      <c r="BM101" s="57"/>
      <c r="BN101" s="57"/>
      <c r="BO101" s="57"/>
      <c r="BP101" s="57"/>
      <c r="BQ101" s="57"/>
      <c r="BR101" s="57"/>
      <c r="BS101" s="57"/>
      <c r="BT101" s="57"/>
      <c r="BU101" s="57"/>
      <c r="BV101" s="57"/>
      <c r="BW101" s="57"/>
      <c r="BX101" s="57"/>
      <c r="BY101" s="57"/>
      <c r="BZ101" s="57"/>
      <c r="CA101" s="57"/>
      <c r="CB101" s="57"/>
      <c r="CC101" s="57"/>
      <c r="CD101" s="57"/>
      <c r="CE101" s="57"/>
      <c r="CF101" s="57"/>
      <c r="CG101" s="57"/>
      <c r="CH101" s="57"/>
      <c r="CI101" s="57"/>
      <c r="CJ101" s="57"/>
      <c r="CK101" s="57"/>
      <c r="CL101" s="57"/>
      <c r="CM101" s="57"/>
      <c r="CN101" s="57"/>
      <c r="CO101" s="57"/>
      <c r="CP101" s="57"/>
      <c r="CQ101" s="57"/>
      <c r="CR101" s="57"/>
      <c r="CS101" s="57"/>
      <c r="CT101" s="57"/>
      <c r="CU101" s="57"/>
      <c r="CV101" s="57"/>
      <c r="CW101" s="57"/>
      <c r="CX101" s="57"/>
      <c r="CY101" s="57"/>
      <c r="CZ101" s="57"/>
      <c r="DA101" s="57"/>
      <c r="DB101" s="57"/>
      <c r="DC101" s="57"/>
      <c r="DD101" s="57"/>
      <c r="DE101" s="57"/>
      <c r="DF101" s="57"/>
      <c r="DG101" s="57"/>
      <c r="DH101" s="57"/>
      <c r="DI101" s="57"/>
      <c r="DJ101" s="57"/>
      <c r="DK101" s="57"/>
    </row>
    <row r="102" spans="1:115" s="58" customFormat="1" ht="12" customHeight="1" x14ac:dyDescent="0.25">
      <c r="A102" s="112"/>
      <c r="B102" s="99"/>
      <c r="C102" s="113"/>
      <c r="D102" s="122"/>
      <c r="E102" s="89"/>
      <c r="F102" s="90"/>
      <c r="G102" s="123"/>
      <c r="H102" s="137"/>
      <c r="I102" s="63"/>
      <c r="J102" s="63"/>
      <c r="K102" s="63"/>
      <c r="L102" s="64"/>
      <c r="M102" s="63"/>
      <c r="N102" s="138"/>
      <c r="O102" s="149"/>
      <c r="P102" s="67"/>
      <c r="Q102" s="67"/>
      <c r="R102" s="67"/>
      <c r="S102" s="67"/>
      <c r="T102" s="318"/>
      <c r="U102" s="67"/>
      <c r="V102" s="68"/>
      <c r="W102" s="67"/>
      <c r="X102" s="67"/>
      <c r="Y102" s="67"/>
      <c r="Z102" s="67"/>
      <c r="AA102" s="150"/>
      <c r="AB102" s="149"/>
      <c r="AC102" s="150"/>
      <c r="AD102" s="56"/>
      <c r="AE102" s="56"/>
      <c r="AF102" s="56"/>
      <c r="AG102" s="56"/>
      <c r="AH102" s="57"/>
      <c r="AI102" s="57"/>
      <c r="AJ102" s="57"/>
      <c r="AK102" s="57"/>
      <c r="AL102" s="57"/>
      <c r="AM102" s="57"/>
      <c r="AN102" s="57"/>
      <c r="AO102" s="57"/>
      <c r="AP102" s="57"/>
      <c r="AQ102" s="57"/>
      <c r="AR102" s="57"/>
      <c r="AS102" s="57"/>
      <c r="AT102" s="57"/>
      <c r="AU102" s="57"/>
      <c r="AV102" s="57"/>
      <c r="AW102" s="57"/>
      <c r="AX102" s="57"/>
      <c r="AY102" s="57"/>
      <c r="AZ102" s="57"/>
      <c r="BA102" s="57"/>
      <c r="BB102" s="57"/>
      <c r="BC102" s="57"/>
      <c r="BD102" s="57"/>
      <c r="BE102" s="57"/>
      <c r="BF102" s="57"/>
      <c r="BG102" s="57"/>
      <c r="BH102" s="57"/>
      <c r="BI102" s="57"/>
      <c r="BJ102" s="57"/>
      <c r="BK102" s="57"/>
      <c r="BL102" s="57"/>
      <c r="BM102" s="57"/>
      <c r="BN102" s="57"/>
      <c r="BO102" s="57"/>
      <c r="BP102" s="57"/>
      <c r="BQ102" s="57"/>
      <c r="BR102" s="57"/>
      <c r="BS102" s="57"/>
      <c r="BT102" s="57"/>
      <c r="BU102" s="57"/>
      <c r="BV102" s="57"/>
      <c r="BW102" s="57"/>
      <c r="BX102" s="57"/>
      <c r="BY102" s="57"/>
      <c r="BZ102" s="57"/>
      <c r="CA102" s="57"/>
      <c r="CB102" s="57"/>
      <c r="CC102" s="57"/>
      <c r="CD102" s="57"/>
      <c r="CE102" s="57"/>
      <c r="CF102" s="57"/>
      <c r="CG102" s="57"/>
      <c r="CH102" s="57"/>
      <c r="CI102" s="57"/>
      <c r="CJ102" s="57"/>
      <c r="CK102" s="57"/>
      <c r="CL102" s="57"/>
      <c r="CM102" s="57"/>
      <c r="CN102" s="57"/>
      <c r="CO102" s="57"/>
      <c r="CP102" s="57"/>
      <c r="CQ102" s="57"/>
      <c r="CR102" s="57"/>
      <c r="CS102" s="57"/>
      <c r="CT102" s="57"/>
      <c r="CU102" s="57"/>
      <c r="CV102" s="57"/>
      <c r="CW102" s="57"/>
      <c r="CX102" s="57"/>
      <c r="CY102" s="57"/>
      <c r="CZ102" s="57"/>
      <c r="DA102" s="57"/>
      <c r="DB102" s="57"/>
      <c r="DC102" s="57"/>
      <c r="DD102" s="57"/>
      <c r="DE102" s="57"/>
      <c r="DF102" s="57"/>
      <c r="DG102" s="57"/>
      <c r="DH102" s="57"/>
      <c r="DI102" s="57"/>
      <c r="DJ102" s="57"/>
      <c r="DK102" s="57"/>
    </row>
    <row r="103" spans="1:115" s="58" customFormat="1" ht="12" customHeight="1" x14ac:dyDescent="0.25">
      <c r="A103" s="112"/>
      <c r="B103" s="99"/>
      <c r="C103" s="113"/>
      <c r="D103" s="122"/>
      <c r="E103" s="89"/>
      <c r="F103" s="90"/>
      <c r="G103" s="123"/>
      <c r="H103" s="137"/>
      <c r="I103" s="63"/>
      <c r="J103" s="63"/>
      <c r="K103" s="63"/>
      <c r="L103" s="64"/>
      <c r="M103" s="63"/>
      <c r="N103" s="138"/>
      <c r="O103" s="149"/>
      <c r="P103" s="67"/>
      <c r="Q103" s="67"/>
      <c r="R103" s="67"/>
      <c r="S103" s="67"/>
      <c r="T103" s="318"/>
      <c r="U103" s="67"/>
      <c r="V103" s="68"/>
      <c r="W103" s="67"/>
      <c r="X103" s="67"/>
      <c r="Y103" s="67"/>
      <c r="Z103" s="67"/>
      <c r="AA103" s="150"/>
      <c r="AB103" s="149"/>
      <c r="AC103" s="150"/>
      <c r="AD103" s="56"/>
      <c r="AE103" s="56"/>
      <c r="AF103" s="56"/>
      <c r="AG103" s="56"/>
      <c r="AH103" s="57"/>
      <c r="AI103" s="57"/>
      <c r="AJ103" s="57"/>
      <c r="AK103" s="57"/>
      <c r="AL103" s="57"/>
      <c r="AM103" s="57"/>
      <c r="AN103" s="57"/>
      <c r="AO103" s="57"/>
      <c r="AP103" s="57"/>
      <c r="AQ103" s="57"/>
      <c r="AR103" s="57"/>
      <c r="AS103" s="57"/>
      <c r="AT103" s="57"/>
      <c r="AU103" s="57"/>
      <c r="AV103" s="57"/>
      <c r="AW103" s="57"/>
      <c r="AX103" s="57"/>
      <c r="AY103" s="57"/>
      <c r="AZ103" s="57"/>
      <c r="BA103" s="57"/>
      <c r="BB103" s="57"/>
      <c r="BC103" s="57"/>
      <c r="BD103" s="57"/>
      <c r="BE103" s="57"/>
      <c r="BF103" s="57"/>
      <c r="BG103" s="57"/>
      <c r="BH103" s="57"/>
      <c r="BI103" s="57"/>
      <c r="BJ103" s="57"/>
      <c r="BK103" s="57"/>
      <c r="BL103" s="57"/>
      <c r="BM103" s="57"/>
      <c r="BN103" s="57"/>
      <c r="BO103" s="57"/>
      <c r="BP103" s="57"/>
      <c r="BQ103" s="57"/>
      <c r="BR103" s="57"/>
      <c r="BS103" s="57"/>
      <c r="BT103" s="57"/>
      <c r="BU103" s="57"/>
      <c r="BV103" s="57"/>
      <c r="BW103" s="57"/>
      <c r="BX103" s="57"/>
      <c r="BY103" s="57"/>
      <c r="BZ103" s="57"/>
      <c r="CA103" s="57"/>
      <c r="CB103" s="57"/>
      <c r="CC103" s="57"/>
      <c r="CD103" s="57"/>
      <c r="CE103" s="57"/>
      <c r="CF103" s="57"/>
      <c r="CG103" s="57"/>
      <c r="CH103" s="57"/>
      <c r="CI103" s="57"/>
      <c r="CJ103" s="57"/>
      <c r="CK103" s="57"/>
      <c r="CL103" s="57"/>
      <c r="CM103" s="57"/>
      <c r="CN103" s="57"/>
      <c r="CO103" s="57"/>
      <c r="CP103" s="57"/>
      <c r="CQ103" s="57"/>
      <c r="CR103" s="57"/>
      <c r="CS103" s="57"/>
      <c r="CT103" s="57"/>
      <c r="CU103" s="57"/>
      <c r="CV103" s="57"/>
      <c r="CW103" s="57"/>
      <c r="CX103" s="57"/>
      <c r="CY103" s="57"/>
      <c r="CZ103" s="57"/>
      <c r="DA103" s="57"/>
      <c r="DB103" s="57"/>
      <c r="DC103" s="57"/>
      <c r="DD103" s="57"/>
      <c r="DE103" s="57"/>
      <c r="DF103" s="57"/>
      <c r="DG103" s="57"/>
      <c r="DH103" s="57"/>
      <c r="DI103" s="57"/>
      <c r="DJ103" s="57"/>
      <c r="DK103" s="57"/>
    </row>
    <row r="104" spans="1:115" s="58" customFormat="1" ht="12" customHeight="1" x14ac:dyDescent="0.25">
      <c r="A104" s="112"/>
      <c r="B104" s="99"/>
      <c r="C104" s="113"/>
      <c r="D104" s="122"/>
      <c r="E104" s="89"/>
      <c r="F104" s="90"/>
      <c r="G104" s="123"/>
      <c r="H104" s="137"/>
      <c r="I104" s="63"/>
      <c r="J104" s="63"/>
      <c r="K104" s="63"/>
      <c r="L104" s="64"/>
      <c r="M104" s="63"/>
      <c r="N104" s="138"/>
      <c r="O104" s="149"/>
      <c r="P104" s="67"/>
      <c r="Q104" s="67"/>
      <c r="R104" s="67"/>
      <c r="S104" s="67"/>
      <c r="T104" s="318"/>
      <c r="U104" s="67"/>
      <c r="V104" s="68"/>
      <c r="W104" s="67"/>
      <c r="X104" s="67"/>
      <c r="Y104" s="67"/>
      <c r="Z104" s="67"/>
      <c r="AA104" s="150"/>
      <c r="AB104" s="234"/>
      <c r="AC104" s="229"/>
      <c r="AD104" s="56"/>
      <c r="AE104" s="56"/>
      <c r="AF104" s="56"/>
      <c r="AG104" s="56"/>
      <c r="AH104" s="57"/>
      <c r="AI104" s="57"/>
      <c r="AJ104" s="57"/>
      <c r="AK104" s="57"/>
      <c r="AL104" s="57"/>
      <c r="AM104" s="57"/>
      <c r="AN104" s="57"/>
      <c r="AO104" s="57"/>
      <c r="AP104" s="57"/>
      <c r="AQ104" s="57"/>
      <c r="AR104" s="57"/>
      <c r="AS104" s="57"/>
      <c r="AT104" s="57"/>
      <c r="AU104" s="57"/>
      <c r="AV104" s="57"/>
      <c r="AW104" s="57"/>
      <c r="AX104" s="57"/>
      <c r="AY104" s="57"/>
      <c r="AZ104" s="57"/>
      <c r="BA104" s="57"/>
      <c r="BB104" s="57"/>
      <c r="BC104" s="57"/>
      <c r="BD104" s="57"/>
      <c r="BE104" s="57"/>
      <c r="BF104" s="57"/>
      <c r="BG104" s="57"/>
      <c r="BH104" s="57"/>
      <c r="BI104" s="57"/>
      <c r="BJ104" s="57"/>
      <c r="BK104" s="57"/>
      <c r="BL104" s="57"/>
      <c r="BM104" s="57"/>
      <c r="BN104" s="57"/>
      <c r="BO104" s="57"/>
      <c r="BP104" s="57"/>
      <c r="BQ104" s="57"/>
      <c r="BR104" s="57"/>
      <c r="BS104" s="57"/>
      <c r="BT104" s="57"/>
      <c r="BU104" s="57"/>
      <c r="BV104" s="57"/>
      <c r="BW104" s="57"/>
      <c r="BX104" s="57"/>
      <c r="BY104" s="57"/>
      <c r="BZ104" s="57"/>
      <c r="CA104" s="57"/>
      <c r="CB104" s="57"/>
      <c r="CC104" s="57"/>
      <c r="CD104" s="57"/>
      <c r="CE104" s="57"/>
      <c r="CF104" s="57"/>
      <c r="CG104" s="57"/>
      <c r="CH104" s="57"/>
      <c r="CI104" s="57"/>
      <c r="CJ104" s="57"/>
      <c r="CK104" s="57"/>
      <c r="CL104" s="57"/>
      <c r="CM104" s="57"/>
      <c r="CN104" s="57"/>
      <c r="CO104" s="57"/>
      <c r="CP104" s="57"/>
      <c r="CQ104" s="57"/>
      <c r="CR104" s="57"/>
      <c r="CS104" s="57"/>
      <c r="CT104" s="57"/>
      <c r="CU104" s="57"/>
      <c r="CV104" s="57"/>
      <c r="CW104" s="57"/>
      <c r="CX104" s="57"/>
      <c r="CY104" s="57"/>
      <c r="CZ104" s="57"/>
      <c r="DA104" s="57"/>
      <c r="DB104" s="57"/>
      <c r="DC104" s="57"/>
      <c r="DD104" s="57"/>
      <c r="DE104" s="57"/>
      <c r="DF104" s="57"/>
      <c r="DG104" s="57"/>
      <c r="DH104" s="57"/>
      <c r="DI104" s="57"/>
      <c r="DJ104" s="57"/>
      <c r="DK104" s="57"/>
    </row>
    <row r="105" spans="1:115" s="58" customFormat="1" ht="12" customHeight="1" x14ac:dyDescent="0.25">
      <c r="A105" s="112"/>
      <c r="B105" s="99"/>
      <c r="C105" s="113"/>
      <c r="D105" s="122"/>
      <c r="E105" s="89"/>
      <c r="F105" s="90"/>
      <c r="G105" s="123"/>
      <c r="H105" s="137"/>
      <c r="I105" s="63"/>
      <c r="J105" s="63"/>
      <c r="K105" s="63"/>
      <c r="L105" s="64"/>
      <c r="M105" s="63"/>
      <c r="N105" s="138"/>
      <c r="O105" s="149"/>
      <c r="P105" s="67"/>
      <c r="Q105" s="67"/>
      <c r="R105" s="67"/>
      <c r="S105" s="67"/>
      <c r="T105" s="318"/>
      <c r="U105" s="67"/>
      <c r="V105" s="68"/>
      <c r="W105" s="67"/>
      <c r="X105" s="67"/>
      <c r="Y105" s="67"/>
      <c r="Z105" s="67"/>
      <c r="AA105" s="150"/>
      <c r="AB105" s="234"/>
      <c r="AC105" s="229"/>
      <c r="AD105" s="56"/>
      <c r="AE105" s="56"/>
      <c r="AF105" s="56"/>
      <c r="AG105" s="56"/>
      <c r="AH105" s="57"/>
      <c r="AI105" s="57"/>
      <c r="AJ105" s="57"/>
      <c r="AK105" s="57"/>
      <c r="AL105" s="57"/>
      <c r="AM105" s="57"/>
      <c r="AN105" s="57"/>
      <c r="AO105" s="57"/>
      <c r="AP105" s="57"/>
      <c r="AQ105" s="57"/>
      <c r="AR105" s="57"/>
      <c r="AS105" s="57"/>
      <c r="AT105" s="57"/>
      <c r="AU105" s="57"/>
      <c r="AV105" s="57"/>
      <c r="AW105" s="57"/>
      <c r="AX105" s="57"/>
      <c r="AY105" s="57"/>
      <c r="AZ105" s="57"/>
      <c r="BA105" s="57"/>
      <c r="BB105" s="57"/>
      <c r="BC105" s="57"/>
      <c r="BD105" s="57"/>
      <c r="BE105" s="57"/>
      <c r="BF105" s="57"/>
      <c r="BG105" s="57"/>
      <c r="BH105" s="57"/>
      <c r="BI105" s="57"/>
      <c r="BJ105" s="57"/>
      <c r="BK105" s="57"/>
      <c r="BL105" s="57"/>
      <c r="BM105" s="57"/>
      <c r="BN105" s="57"/>
      <c r="BO105" s="57"/>
      <c r="BP105" s="57"/>
      <c r="BQ105" s="57"/>
      <c r="BR105" s="57"/>
      <c r="BS105" s="57"/>
      <c r="BT105" s="57"/>
      <c r="BU105" s="57"/>
      <c r="BV105" s="57"/>
      <c r="BW105" s="57"/>
      <c r="BX105" s="57"/>
      <c r="BY105" s="57"/>
      <c r="BZ105" s="57"/>
      <c r="CA105" s="57"/>
      <c r="CB105" s="57"/>
      <c r="CC105" s="57"/>
      <c r="CD105" s="57"/>
      <c r="CE105" s="57"/>
      <c r="CF105" s="57"/>
      <c r="CG105" s="57"/>
      <c r="CH105" s="57"/>
      <c r="CI105" s="57"/>
      <c r="CJ105" s="57"/>
      <c r="CK105" s="57"/>
      <c r="CL105" s="57"/>
      <c r="CM105" s="57"/>
      <c r="CN105" s="57"/>
      <c r="CO105" s="57"/>
      <c r="CP105" s="57"/>
      <c r="CQ105" s="57"/>
      <c r="CR105" s="57"/>
      <c r="CS105" s="57"/>
      <c r="CT105" s="57"/>
      <c r="CU105" s="57"/>
      <c r="CV105" s="57"/>
      <c r="CW105" s="57"/>
      <c r="CX105" s="57"/>
      <c r="CY105" s="57"/>
      <c r="CZ105" s="57"/>
      <c r="DA105" s="57"/>
      <c r="DB105" s="57"/>
      <c r="DC105" s="57"/>
      <c r="DD105" s="57"/>
      <c r="DE105" s="57"/>
      <c r="DF105" s="57"/>
      <c r="DG105" s="57"/>
      <c r="DH105" s="57"/>
      <c r="DI105" s="57"/>
      <c r="DJ105" s="57"/>
      <c r="DK105" s="57"/>
    </row>
    <row r="106" spans="1:115" s="58" customFormat="1" ht="12" customHeight="1" x14ac:dyDescent="0.25">
      <c r="A106" s="112"/>
      <c r="B106" s="99"/>
      <c r="C106" s="113"/>
      <c r="D106" s="122"/>
      <c r="E106" s="89"/>
      <c r="F106" s="90"/>
      <c r="G106" s="123"/>
      <c r="H106" s="137"/>
      <c r="I106" s="63"/>
      <c r="J106" s="63"/>
      <c r="K106" s="63"/>
      <c r="L106" s="64"/>
      <c r="M106" s="63"/>
      <c r="N106" s="138"/>
      <c r="O106" s="149"/>
      <c r="P106" s="67"/>
      <c r="Q106" s="67"/>
      <c r="R106" s="67"/>
      <c r="S106" s="67"/>
      <c r="T106" s="318"/>
      <c r="U106" s="67"/>
      <c r="V106" s="68"/>
      <c r="W106" s="67"/>
      <c r="X106" s="67"/>
      <c r="Y106" s="67"/>
      <c r="Z106" s="67"/>
      <c r="AA106" s="150"/>
      <c r="AB106" s="149"/>
      <c r="AC106" s="150"/>
      <c r="AD106" s="56"/>
      <c r="AE106" s="56"/>
      <c r="AF106" s="56"/>
      <c r="AG106" s="56"/>
      <c r="AH106" s="57"/>
      <c r="AI106" s="57"/>
      <c r="AJ106" s="57"/>
      <c r="AK106" s="57"/>
      <c r="AL106" s="57"/>
      <c r="AM106" s="57"/>
      <c r="AN106" s="57"/>
      <c r="AO106" s="57"/>
      <c r="AP106" s="57"/>
      <c r="AQ106" s="57"/>
      <c r="AR106" s="57"/>
      <c r="AS106" s="57"/>
      <c r="AT106" s="57"/>
      <c r="AU106" s="57"/>
      <c r="AV106" s="57"/>
      <c r="AW106" s="57"/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57"/>
      <c r="BJ106" s="57"/>
      <c r="BK106" s="57"/>
      <c r="BL106" s="57"/>
      <c r="BM106" s="57"/>
      <c r="BN106" s="57"/>
      <c r="BO106" s="57"/>
      <c r="BP106" s="57"/>
      <c r="BQ106" s="57"/>
      <c r="BR106" s="57"/>
      <c r="BS106" s="57"/>
      <c r="BT106" s="57"/>
      <c r="BU106" s="57"/>
      <c r="BV106" s="57"/>
      <c r="BW106" s="57"/>
      <c r="BX106" s="57"/>
      <c r="BY106" s="57"/>
      <c r="BZ106" s="57"/>
      <c r="CA106" s="57"/>
      <c r="CB106" s="57"/>
      <c r="CC106" s="57"/>
      <c r="CD106" s="57"/>
      <c r="CE106" s="57"/>
      <c r="CF106" s="57"/>
      <c r="CG106" s="57"/>
      <c r="CH106" s="57"/>
      <c r="CI106" s="57"/>
      <c r="CJ106" s="57"/>
      <c r="CK106" s="57"/>
      <c r="CL106" s="57"/>
      <c r="CM106" s="57"/>
      <c r="CN106" s="57"/>
      <c r="CO106" s="57"/>
      <c r="CP106" s="57"/>
      <c r="CQ106" s="57"/>
      <c r="CR106" s="57"/>
      <c r="CS106" s="57"/>
      <c r="CT106" s="57"/>
      <c r="CU106" s="57"/>
      <c r="CV106" s="57"/>
      <c r="CW106" s="57"/>
      <c r="CX106" s="57"/>
      <c r="CY106" s="57"/>
      <c r="CZ106" s="57"/>
      <c r="DA106" s="57"/>
      <c r="DB106" s="57"/>
      <c r="DC106" s="57"/>
      <c r="DD106" s="57"/>
      <c r="DE106" s="57"/>
      <c r="DF106" s="57"/>
      <c r="DG106" s="57"/>
      <c r="DH106" s="57"/>
      <c r="DI106" s="57"/>
      <c r="DJ106" s="57"/>
      <c r="DK106" s="57"/>
    </row>
    <row r="107" spans="1:115" s="58" customFormat="1" ht="12" customHeight="1" x14ac:dyDescent="0.25">
      <c r="A107" s="112"/>
      <c r="B107" s="99"/>
      <c r="C107" s="113"/>
      <c r="D107" s="122"/>
      <c r="E107" s="89"/>
      <c r="F107" s="90"/>
      <c r="G107" s="123"/>
      <c r="H107" s="137"/>
      <c r="I107" s="63"/>
      <c r="J107" s="63"/>
      <c r="K107" s="63"/>
      <c r="L107" s="64"/>
      <c r="M107" s="63"/>
      <c r="N107" s="138"/>
      <c r="O107" s="149"/>
      <c r="P107" s="67"/>
      <c r="Q107" s="67"/>
      <c r="R107" s="67"/>
      <c r="S107" s="67"/>
      <c r="T107" s="318"/>
      <c r="U107" s="67"/>
      <c r="V107" s="68"/>
      <c r="W107" s="67"/>
      <c r="X107" s="67"/>
      <c r="Y107" s="67"/>
      <c r="Z107" s="67"/>
      <c r="AA107" s="150"/>
      <c r="AB107" s="234"/>
      <c r="AC107" s="229"/>
      <c r="AD107" s="56"/>
      <c r="AE107" s="56"/>
      <c r="AF107" s="56"/>
      <c r="AG107" s="56"/>
      <c r="AH107" s="57"/>
      <c r="AI107" s="57"/>
      <c r="AJ107" s="57"/>
      <c r="AK107" s="57"/>
      <c r="AL107" s="57"/>
      <c r="AM107" s="57"/>
      <c r="AN107" s="57"/>
      <c r="AO107" s="57"/>
      <c r="AP107" s="57"/>
      <c r="AQ107" s="57"/>
      <c r="AR107" s="57"/>
      <c r="AS107" s="57"/>
      <c r="AT107" s="57"/>
      <c r="AU107" s="57"/>
      <c r="AV107" s="57"/>
      <c r="AW107" s="57"/>
      <c r="AX107" s="57"/>
      <c r="AY107" s="57"/>
      <c r="AZ107" s="57"/>
      <c r="BA107" s="57"/>
      <c r="BB107" s="57"/>
      <c r="BC107" s="57"/>
      <c r="BD107" s="57"/>
      <c r="BE107" s="57"/>
      <c r="BF107" s="57"/>
      <c r="BG107" s="57"/>
      <c r="BH107" s="57"/>
      <c r="BI107" s="57"/>
      <c r="BJ107" s="57"/>
      <c r="BK107" s="57"/>
      <c r="BL107" s="57"/>
      <c r="BM107" s="57"/>
      <c r="BN107" s="57"/>
      <c r="BO107" s="57"/>
      <c r="BP107" s="57"/>
      <c r="BQ107" s="57"/>
      <c r="BR107" s="57"/>
      <c r="BS107" s="57"/>
      <c r="BT107" s="57"/>
      <c r="BU107" s="57"/>
      <c r="BV107" s="57"/>
      <c r="BW107" s="57"/>
      <c r="BX107" s="57"/>
      <c r="BY107" s="57"/>
      <c r="BZ107" s="57"/>
      <c r="CA107" s="57"/>
      <c r="CB107" s="57"/>
      <c r="CC107" s="57"/>
      <c r="CD107" s="57"/>
      <c r="CE107" s="57"/>
      <c r="CF107" s="57"/>
      <c r="CG107" s="57"/>
      <c r="CH107" s="57"/>
      <c r="CI107" s="57"/>
      <c r="CJ107" s="57"/>
      <c r="CK107" s="57"/>
      <c r="CL107" s="57"/>
      <c r="CM107" s="57"/>
      <c r="CN107" s="57"/>
      <c r="CO107" s="57"/>
      <c r="CP107" s="57"/>
      <c r="CQ107" s="57"/>
      <c r="CR107" s="57"/>
      <c r="CS107" s="57"/>
      <c r="CT107" s="57"/>
      <c r="CU107" s="57"/>
      <c r="CV107" s="57"/>
      <c r="CW107" s="57"/>
      <c r="CX107" s="57"/>
      <c r="CY107" s="57"/>
      <c r="CZ107" s="57"/>
      <c r="DA107" s="57"/>
      <c r="DB107" s="57"/>
      <c r="DC107" s="57"/>
      <c r="DD107" s="57"/>
      <c r="DE107" s="57"/>
      <c r="DF107" s="57"/>
      <c r="DG107" s="57"/>
      <c r="DH107" s="57"/>
      <c r="DI107" s="57"/>
      <c r="DJ107" s="57"/>
      <c r="DK107" s="57"/>
    </row>
    <row r="108" spans="1:115" s="58" customFormat="1" ht="12" customHeight="1" x14ac:dyDescent="0.25">
      <c r="A108" s="112"/>
      <c r="B108" s="99"/>
      <c r="C108" s="113"/>
      <c r="D108" s="122"/>
      <c r="E108" s="89"/>
      <c r="F108" s="90"/>
      <c r="G108" s="123"/>
      <c r="H108" s="137"/>
      <c r="I108" s="63"/>
      <c r="J108" s="63"/>
      <c r="K108" s="63"/>
      <c r="L108" s="64"/>
      <c r="M108" s="63"/>
      <c r="N108" s="138"/>
      <c r="O108" s="149"/>
      <c r="P108" s="67"/>
      <c r="Q108" s="67"/>
      <c r="R108" s="67"/>
      <c r="S108" s="67"/>
      <c r="T108" s="318"/>
      <c r="U108" s="67"/>
      <c r="V108" s="68"/>
      <c r="W108" s="67"/>
      <c r="X108" s="67"/>
      <c r="Y108" s="67"/>
      <c r="Z108" s="67"/>
      <c r="AA108" s="150"/>
      <c r="AB108" s="234"/>
      <c r="AC108" s="229"/>
      <c r="AD108" s="56"/>
      <c r="AE108" s="56"/>
      <c r="AF108" s="56"/>
      <c r="AG108" s="56"/>
      <c r="AH108" s="57"/>
      <c r="AI108" s="57"/>
      <c r="AJ108" s="57"/>
      <c r="AK108" s="57"/>
      <c r="AL108" s="57"/>
      <c r="AM108" s="57"/>
      <c r="AN108" s="57"/>
      <c r="AO108" s="57"/>
      <c r="AP108" s="57"/>
      <c r="AQ108" s="57"/>
      <c r="AR108" s="57"/>
      <c r="AS108" s="57"/>
      <c r="AT108" s="57"/>
      <c r="AU108" s="57"/>
      <c r="AV108" s="57"/>
      <c r="AW108" s="57"/>
      <c r="AX108" s="57"/>
      <c r="AY108" s="57"/>
      <c r="AZ108" s="57"/>
      <c r="BA108" s="57"/>
      <c r="BB108" s="57"/>
      <c r="BC108" s="57"/>
      <c r="BD108" s="57"/>
      <c r="BE108" s="57"/>
      <c r="BF108" s="57"/>
      <c r="BG108" s="57"/>
      <c r="BH108" s="57"/>
      <c r="BI108" s="57"/>
      <c r="BJ108" s="57"/>
      <c r="BK108" s="57"/>
      <c r="BL108" s="57"/>
      <c r="BM108" s="57"/>
      <c r="BN108" s="57"/>
      <c r="BO108" s="57"/>
      <c r="BP108" s="57"/>
      <c r="BQ108" s="57"/>
      <c r="BR108" s="57"/>
      <c r="BS108" s="57"/>
      <c r="BT108" s="57"/>
      <c r="BU108" s="57"/>
      <c r="BV108" s="57"/>
      <c r="BW108" s="57"/>
      <c r="BX108" s="57"/>
      <c r="BY108" s="57"/>
      <c r="BZ108" s="57"/>
      <c r="CA108" s="57"/>
      <c r="CB108" s="57"/>
      <c r="CC108" s="57"/>
      <c r="CD108" s="57"/>
      <c r="CE108" s="57"/>
      <c r="CF108" s="57"/>
      <c r="CG108" s="57"/>
      <c r="CH108" s="57"/>
      <c r="CI108" s="57"/>
      <c r="CJ108" s="57"/>
      <c r="CK108" s="57"/>
      <c r="CL108" s="57"/>
      <c r="CM108" s="57"/>
      <c r="CN108" s="57"/>
      <c r="CO108" s="57"/>
      <c r="CP108" s="57"/>
      <c r="CQ108" s="57"/>
      <c r="CR108" s="57"/>
      <c r="CS108" s="57"/>
      <c r="CT108" s="57"/>
      <c r="CU108" s="57"/>
      <c r="CV108" s="57"/>
      <c r="CW108" s="57"/>
      <c r="CX108" s="57"/>
      <c r="CY108" s="57"/>
      <c r="CZ108" s="57"/>
      <c r="DA108" s="57"/>
      <c r="DB108" s="57"/>
      <c r="DC108" s="57"/>
      <c r="DD108" s="57"/>
      <c r="DE108" s="57"/>
      <c r="DF108" s="57"/>
      <c r="DG108" s="57"/>
      <c r="DH108" s="57"/>
      <c r="DI108" s="57"/>
      <c r="DJ108" s="57"/>
      <c r="DK108" s="57"/>
    </row>
    <row r="109" spans="1:115" s="58" customFormat="1" ht="12" customHeight="1" x14ac:dyDescent="0.25">
      <c r="A109" s="112"/>
      <c r="B109" s="99"/>
      <c r="C109" s="113"/>
      <c r="D109" s="122"/>
      <c r="E109" s="89"/>
      <c r="F109" s="90"/>
      <c r="G109" s="123"/>
      <c r="H109" s="137"/>
      <c r="I109" s="63"/>
      <c r="J109" s="63"/>
      <c r="K109" s="63"/>
      <c r="L109" s="64"/>
      <c r="M109" s="63"/>
      <c r="N109" s="138"/>
      <c r="O109" s="149"/>
      <c r="P109" s="67"/>
      <c r="Q109" s="67"/>
      <c r="R109" s="67"/>
      <c r="S109" s="67"/>
      <c r="T109" s="318"/>
      <c r="U109" s="67"/>
      <c r="V109" s="68"/>
      <c r="W109" s="67"/>
      <c r="X109" s="67"/>
      <c r="Y109" s="67"/>
      <c r="Z109" s="67"/>
      <c r="AA109" s="150"/>
      <c r="AB109" s="149"/>
      <c r="AC109" s="150"/>
      <c r="AD109" s="56"/>
      <c r="AE109" s="56"/>
      <c r="AF109" s="56"/>
      <c r="AG109" s="56"/>
      <c r="AH109" s="57"/>
      <c r="AI109" s="57"/>
      <c r="AJ109" s="57"/>
      <c r="AK109" s="57"/>
      <c r="AL109" s="57"/>
      <c r="AM109" s="57"/>
      <c r="AN109" s="57"/>
      <c r="AO109" s="57"/>
      <c r="AP109" s="57"/>
      <c r="AQ109" s="57"/>
      <c r="AR109" s="57"/>
      <c r="AS109" s="57"/>
      <c r="AT109" s="57"/>
      <c r="AU109" s="57"/>
      <c r="AV109" s="57"/>
      <c r="AW109" s="57"/>
      <c r="AX109" s="57"/>
      <c r="AY109" s="57"/>
      <c r="AZ109" s="57"/>
      <c r="BA109" s="57"/>
      <c r="BB109" s="57"/>
      <c r="BC109" s="57"/>
      <c r="BD109" s="57"/>
      <c r="BE109" s="57"/>
      <c r="BF109" s="57"/>
      <c r="BG109" s="57"/>
      <c r="BH109" s="57"/>
      <c r="BI109" s="57"/>
      <c r="BJ109" s="57"/>
      <c r="BK109" s="57"/>
      <c r="BL109" s="57"/>
      <c r="BM109" s="57"/>
      <c r="BN109" s="57"/>
      <c r="BO109" s="57"/>
      <c r="BP109" s="57"/>
      <c r="BQ109" s="57"/>
      <c r="BR109" s="57"/>
      <c r="BS109" s="57"/>
      <c r="BT109" s="57"/>
      <c r="BU109" s="57"/>
      <c r="BV109" s="57"/>
      <c r="BW109" s="57"/>
      <c r="BX109" s="57"/>
      <c r="BY109" s="57"/>
      <c r="BZ109" s="57"/>
      <c r="CA109" s="57"/>
      <c r="CB109" s="57"/>
      <c r="CC109" s="57"/>
      <c r="CD109" s="57"/>
      <c r="CE109" s="57"/>
      <c r="CF109" s="57"/>
      <c r="CG109" s="57"/>
      <c r="CH109" s="57"/>
      <c r="CI109" s="57"/>
      <c r="CJ109" s="57"/>
      <c r="CK109" s="57"/>
      <c r="CL109" s="57"/>
      <c r="CM109" s="57"/>
      <c r="CN109" s="57"/>
      <c r="CO109" s="57"/>
      <c r="CP109" s="57"/>
      <c r="CQ109" s="57"/>
      <c r="CR109" s="57"/>
      <c r="CS109" s="57"/>
      <c r="CT109" s="57"/>
      <c r="CU109" s="57"/>
      <c r="CV109" s="57"/>
      <c r="CW109" s="57"/>
      <c r="CX109" s="57"/>
      <c r="CY109" s="57"/>
      <c r="CZ109" s="57"/>
      <c r="DA109" s="57"/>
      <c r="DB109" s="57"/>
      <c r="DC109" s="57"/>
      <c r="DD109" s="57"/>
      <c r="DE109" s="57"/>
      <c r="DF109" s="57"/>
      <c r="DG109" s="57"/>
      <c r="DH109" s="57"/>
      <c r="DI109" s="57"/>
      <c r="DJ109" s="57"/>
      <c r="DK109" s="57"/>
    </row>
    <row r="110" spans="1:115" s="58" customFormat="1" ht="12" customHeight="1" x14ac:dyDescent="0.25">
      <c r="A110" s="112"/>
      <c r="B110" s="99"/>
      <c r="C110" s="113"/>
      <c r="D110" s="122"/>
      <c r="E110" s="89"/>
      <c r="F110" s="90"/>
      <c r="G110" s="123"/>
      <c r="H110" s="137"/>
      <c r="I110" s="63"/>
      <c r="J110" s="63"/>
      <c r="K110" s="63"/>
      <c r="L110" s="64"/>
      <c r="M110" s="63"/>
      <c r="N110" s="138"/>
      <c r="O110" s="149"/>
      <c r="P110" s="67"/>
      <c r="Q110" s="67"/>
      <c r="R110" s="67"/>
      <c r="S110" s="67"/>
      <c r="T110" s="318"/>
      <c r="U110" s="67"/>
      <c r="V110" s="68"/>
      <c r="W110" s="67"/>
      <c r="X110" s="67"/>
      <c r="Y110" s="67"/>
      <c r="Z110" s="67"/>
      <c r="AA110" s="150"/>
      <c r="AB110" s="149"/>
      <c r="AC110" s="150"/>
      <c r="AD110" s="56"/>
      <c r="AE110" s="56"/>
      <c r="AF110" s="56"/>
      <c r="AG110" s="56"/>
      <c r="AH110" s="57"/>
      <c r="AI110" s="57"/>
      <c r="AJ110" s="57"/>
      <c r="AK110" s="57"/>
      <c r="AL110" s="57"/>
      <c r="AM110" s="57"/>
      <c r="AN110" s="57"/>
      <c r="AO110" s="57"/>
      <c r="AP110" s="57"/>
      <c r="AQ110" s="57"/>
      <c r="AR110" s="57"/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  <c r="BH110" s="57"/>
      <c r="BI110" s="57"/>
      <c r="BJ110" s="57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  <c r="BV110" s="57"/>
      <c r="BW110" s="57"/>
      <c r="BX110" s="57"/>
      <c r="BY110" s="57"/>
      <c r="BZ110" s="57"/>
      <c r="CA110" s="57"/>
      <c r="CB110" s="57"/>
      <c r="CC110" s="57"/>
      <c r="CD110" s="57"/>
      <c r="CE110" s="57"/>
      <c r="CF110" s="57"/>
      <c r="CG110" s="57"/>
      <c r="CH110" s="57"/>
      <c r="CI110" s="57"/>
      <c r="CJ110" s="57"/>
      <c r="CK110" s="57"/>
      <c r="CL110" s="57"/>
      <c r="CM110" s="57"/>
      <c r="CN110" s="57"/>
      <c r="CO110" s="57"/>
      <c r="CP110" s="57"/>
      <c r="CQ110" s="57"/>
      <c r="CR110" s="57"/>
      <c r="CS110" s="57"/>
      <c r="CT110" s="57"/>
      <c r="CU110" s="57"/>
      <c r="CV110" s="57"/>
      <c r="CW110" s="57"/>
      <c r="CX110" s="57"/>
      <c r="CY110" s="57"/>
      <c r="CZ110" s="57"/>
      <c r="DA110" s="57"/>
      <c r="DB110" s="57"/>
      <c r="DC110" s="57"/>
      <c r="DD110" s="57"/>
      <c r="DE110" s="57"/>
      <c r="DF110" s="57"/>
      <c r="DG110" s="57"/>
      <c r="DH110" s="57"/>
      <c r="DI110" s="57"/>
      <c r="DJ110" s="57"/>
      <c r="DK110" s="57"/>
    </row>
    <row r="111" spans="1:115" s="58" customFormat="1" ht="12" customHeight="1" x14ac:dyDescent="0.25">
      <c r="A111" s="112"/>
      <c r="B111" s="99"/>
      <c r="C111" s="113"/>
      <c r="D111" s="122"/>
      <c r="E111" s="89"/>
      <c r="F111" s="90"/>
      <c r="G111" s="123"/>
      <c r="H111" s="137"/>
      <c r="I111" s="63"/>
      <c r="J111" s="63"/>
      <c r="K111" s="63"/>
      <c r="L111" s="64"/>
      <c r="M111" s="63"/>
      <c r="N111" s="138"/>
      <c r="O111" s="149"/>
      <c r="P111" s="67"/>
      <c r="Q111" s="67"/>
      <c r="R111" s="67"/>
      <c r="S111" s="67"/>
      <c r="T111" s="318"/>
      <c r="U111" s="67"/>
      <c r="V111" s="68"/>
      <c r="W111" s="67"/>
      <c r="X111" s="67"/>
      <c r="Y111" s="67"/>
      <c r="Z111" s="67"/>
      <c r="AA111" s="150"/>
      <c r="AB111" s="149"/>
      <c r="AC111" s="150"/>
      <c r="AD111" s="56"/>
      <c r="AE111" s="56"/>
      <c r="AF111" s="56"/>
      <c r="AG111" s="56"/>
      <c r="AH111" s="57"/>
      <c r="AI111" s="57"/>
      <c r="AJ111" s="57"/>
      <c r="AK111" s="57"/>
      <c r="AL111" s="57"/>
      <c r="AM111" s="57"/>
      <c r="AN111" s="57"/>
      <c r="AO111" s="57"/>
      <c r="AP111" s="57"/>
      <c r="AQ111" s="57"/>
      <c r="AR111" s="57"/>
      <c r="AS111" s="57"/>
      <c r="AT111" s="57"/>
      <c r="AU111" s="57"/>
      <c r="AV111" s="57"/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57"/>
      <c r="BI111" s="57"/>
      <c r="BJ111" s="57"/>
      <c r="BK111" s="57"/>
      <c r="BL111" s="57"/>
      <c r="BM111" s="57"/>
      <c r="BN111" s="57"/>
      <c r="BO111" s="57"/>
      <c r="BP111" s="57"/>
      <c r="BQ111" s="57"/>
      <c r="BR111" s="57"/>
      <c r="BS111" s="57"/>
      <c r="BT111" s="57"/>
      <c r="BU111" s="57"/>
      <c r="BV111" s="57"/>
      <c r="BW111" s="57"/>
      <c r="BX111" s="57"/>
      <c r="BY111" s="57"/>
      <c r="BZ111" s="57"/>
      <c r="CA111" s="57"/>
      <c r="CB111" s="57"/>
      <c r="CC111" s="57"/>
      <c r="CD111" s="57"/>
      <c r="CE111" s="57"/>
      <c r="CF111" s="57"/>
      <c r="CG111" s="57"/>
      <c r="CH111" s="57"/>
      <c r="CI111" s="57"/>
      <c r="CJ111" s="57"/>
      <c r="CK111" s="57"/>
      <c r="CL111" s="57"/>
      <c r="CM111" s="57"/>
      <c r="CN111" s="57"/>
      <c r="CO111" s="57"/>
      <c r="CP111" s="57"/>
      <c r="CQ111" s="57"/>
      <c r="CR111" s="57"/>
      <c r="CS111" s="57"/>
      <c r="CT111" s="57"/>
      <c r="CU111" s="57"/>
      <c r="CV111" s="57"/>
      <c r="CW111" s="57"/>
      <c r="CX111" s="57"/>
      <c r="CY111" s="57"/>
      <c r="CZ111" s="57"/>
      <c r="DA111" s="57"/>
      <c r="DB111" s="57"/>
      <c r="DC111" s="57"/>
      <c r="DD111" s="57"/>
      <c r="DE111" s="57"/>
      <c r="DF111" s="57"/>
      <c r="DG111" s="57"/>
      <c r="DH111" s="57"/>
      <c r="DI111" s="57"/>
      <c r="DJ111" s="57"/>
      <c r="DK111" s="57"/>
    </row>
    <row r="112" spans="1:115" s="9" customFormat="1" ht="11" thickBot="1" x14ac:dyDescent="0.3">
      <c r="A112" s="319" t="s">
        <v>131</v>
      </c>
      <c r="B112" s="320"/>
      <c r="C112" s="321"/>
      <c r="D112" s="322">
        <f t="shared" ref="D112:AC112" si="0">SUM(D6:D111)</f>
        <v>4113.7199999999993</v>
      </c>
      <c r="E112" s="323">
        <f t="shared" si="0"/>
        <v>4465.8200000000006</v>
      </c>
      <c r="F112" s="324">
        <f t="shared" si="0"/>
        <v>1265.1499999999999</v>
      </c>
      <c r="G112" s="325">
        <f t="shared" si="0"/>
        <v>1370.2900000000002</v>
      </c>
      <c r="H112" s="322">
        <f t="shared" si="0"/>
        <v>1858.8700000000001</v>
      </c>
      <c r="I112" s="323">
        <f t="shared" si="0"/>
        <v>2112.8999999999996</v>
      </c>
      <c r="J112" s="323">
        <f t="shared" si="0"/>
        <v>0</v>
      </c>
      <c r="K112" s="323">
        <f t="shared" si="0"/>
        <v>32.6</v>
      </c>
      <c r="L112" s="323">
        <f t="shared" si="0"/>
        <v>0</v>
      </c>
      <c r="M112" s="323">
        <f t="shared" si="0"/>
        <v>0</v>
      </c>
      <c r="N112" s="326">
        <f t="shared" si="0"/>
        <v>0</v>
      </c>
      <c r="O112" s="327">
        <f t="shared" si="0"/>
        <v>0</v>
      </c>
      <c r="P112" s="328">
        <f t="shared" si="0"/>
        <v>0</v>
      </c>
      <c r="Q112" s="328">
        <f t="shared" si="0"/>
        <v>28</v>
      </c>
      <c r="R112" s="328">
        <f t="shared" si="0"/>
        <v>1715.79</v>
      </c>
      <c r="S112" s="328">
        <f t="shared" si="0"/>
        <v>418.49</v>
      </c>
      <c r="T112" s="328">
        <f t="shared" si="0"/>
        <v>0</v>
      </c>
      <c r="U112" s="328">
        <f t="shared" si="0"/>
        <v>221.6</v>
      </c>
      <c r="V112" s="328">
        <f t="shared" si="0"/>
        <v>51.2</v>
      </c>
      <c r="W112" s="328">
        <f t="shared" si="0"/>
        <v>0</v>
      </c>
      <c r="X112" s="328">
        <f t="shared" si="0"/>
        <v>16.09</v>
      </c>
      <c r="Y112" s="328">
        <f t="shared" si="0"/>
        <v>10.44</v>
      </c>
      <c r="Z112" s="328">
        <f t="shared" si="0"/>
        <v>2000</v>
      </c>
      <c r="AA112" s="329">
        <f t="shared" si="0"/>
        <v>0</v>
      </c>
      <c r="AB112" s="327">
        <f t="shared" si="0"/>
        <v>0</v>
      </c>
      <c r="AC112" s="329">
        <f t="shared" si="0"/>
        <v>0</v>
      </c>
      <c r="AD112" s="36"/>
      <c r="AE112" s="36"/>
      <c r="AF112" s="36"/>
      <c r="AG112" s="36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  <c r="CV112" s="10"/>
      <c r="CW112" s="10"/>
      <c r="CX112" s="10"/>
      <c r="CY112" s="10"/>
      <c r="CZ112" s="10"/>
      <c r="DA112" s="10"/>
      <c r="DB112" s="10"/>
      <c r="DC112" s="10"/>
      <c r="DD112" s="10"/>
      <c r="DE112" s="10"/>
      <c r="DF112" s="10"/>
      <c r="DG112" s="10"/>
      <c r="DH112" s="10"/>
      <c r="DI112" s="10"/>
      <c r="DJ112" s="10"/>
      <c r="DK112" s="10"/>
    </row>
    <row r="113" spans="1:115" s="348" customFormat="1" ht="11.5" thickTop="1" thickBot="1" x14ac:dyDescent="0.3">
      <c r="A113" s="330"/>
      <c r="B113" s="331"/>
      <c r="C113" s="332"/>
      <c r="D113" s="333"/>
      <c r="E113" s="334"/>
      <c r="F113" s="335"/>
      <c r="G113" s="336"/>
      <c r="H113" s="337"/>
      <c r="I113" s="335"/>
      <c r="J113" s="335"/>
      <c r="K113" s="335"/>
      <c r="L113" s="338"/>
      <c r="M113" s="335"/>
      <c r="N113" s="336"/>
      <c r="O113" s="339"/>
      <c r="P113" s="340"/>
      <c r="Q113" s="340"/>
      <c r="R113" s="340"/>
      <c r="S113" s="341"/>
      <c r="T113" s="340"/>
      <c r="U113" s="340"/>
      <c r="V113" s="342"/>
      <c r="W113" s="343"/>
      <c r="X113" s="343"/>
      <c r="Y113" s="343"/>
      <c r="Z113" s="343"/>
      <c r="AA113" s="344"/>
      <c r="AB113" s="345"/>
      <c r="AC113" s="346"/>
      <c r="AD113" s="347"/>
      <c r="AE113" s="347"/>
      <c r="AF113" s="347"/>
      <c r="AG113" s="347"/>
      <c r="AH113" s="347"/>
      <c r="AI113" s="347"/>
      <c r="AJ113" s="347"/>
      <c r="AK113" s="347"/>
      <c r="AL113" s="347"/>
      <c r="AM113" s="347"/>
      <c r="AN113" s="347"/>
      <c r="AO113" s="347"/>
      <c r="AP113" s="347"/>
      <c r="AQ113" s="347"/>
      <c r="AR113" s="347"/>
      <c r="AS113" s="347"/>
      <c r="AT113" s="347"/>
      <c r="AU113" s="347"/>
      <c r="AV113" s="347"/>
      <c r="AW113" s="347"/>
      <c r="AX113" s="347"/>
      <c r="AY113" s="347"/>
      <c r="AZ113" s="347"/>
      <c r="BA113" s="347"/>
      <c r="BB113" s="347"/>
      <c r="BC113" s="347"/>
      <c r="BD113" s="347"/>
      <c r="BE113" s="347"/>
      <c r="BF113" s="347"/>
      <c r="BG113" s="347"/>
      <c r="BH113" s="347"/>
      <c r="BI113" s="347"/>
      <c r="BJ113" s="347"/>
      <c r="BK113" s="347"/>
      <c r="BL113" s="347"/>
      <c r="BM113" s="347"/>
      <c r="BN113" s="347"/>
      <c r="BO113" s="347"/>
      <c r="BP113" s="347"/>
      <c r="BQ113" s="347"/>
      <c r="BR113" s="347"/>
      <c r="BS113" s="347"/>
      <c r="BT113" s="347"/>
      <c r="BU113" s="347"/>
      <c r="BV113" s="347"/>
      <c r="BW113" s="347"/>
      <c r="BX113" s="347"/>
      <c r="BY113" s="347"/>
      <c r="BZ113" s="347"/>
      <c r="CA113" s="347"/>
      <c r="CB113" s="347"/>
      <c r="CC113" s="347"/>
      <c r="CD113" s="347"/>
      <c r="CE113" s="347"/>
      <c r="CF113" s="347"/>
      <c r="CG113" s="347"/>
      <c r="CH113" s="347"/>
      <c r="CI113" s="347"/>
      <c r="CJ113" s="347"/>
      <c r="CK113" s="347"/>
      <c r="CL113" s="347"/>
      <c r="CM113" s="347"/>
      <c r="CN113" s="347"/>
      <c r="CO113" s="347"/>
      <c r="CP113" s="347"/>
      <c r="CQ113" s="347"/>
      <c r="CR113" s="347"/>
      <c r="CS113" s="347"/>
      <c r="CT113" s="347"/>
      <c r="CU113" s="347"/>
      <c r="CV113" s="347"/>
      <c r="CW113" s="347"/>
      <c r="CX113" s="347"/>
      <c r="CY113" s="347"/>
      <c r="CZ113" s="347"/>
      <c r="DA113" s="347"/>
      <c r="DB113" s="347"/>
      <c r="DC113" s="347"/>
      <c r="DD113" s="347"/>
      <c r="DE113" s="347"/>
      <c r="DF113" s="347"/>
      <c r="DG113" s="347"/>
      <c r="DH113" s="347"/>
      <c r="DI113" s="347"/>
      <c r="DJ113" s="347"/>
      <c r="DK113" s="347"/>
    </row>
    <row r="114" spans="1:115" s="10" customFormat="1" ht="50.5" customHeight="1" thickTop="1" thickBot="1" x14ac:dyDescent="0.3">
      <c r="A114" s="349" t="s">
        <v>126</v>
      </c>
      <c r="B114" s="350" t="s">
        <v>123</v>
      </c>
      <c r="C114" s="351"/>
      <c r="D114" s="352" t="s">
        <v>124</v>
      </c>
      <c r="E114" s="353"/>
      <c r="F114" s="353" t="s">
        <v>125</v>
      </c>
      <c r="G114" s="354"/>
      <c r="H114" s="355" t="str">
        <f t="shared" ref="H114:AC114" si="1">H3</f>
        <v>Contributions Normales</v>
      </c>
      <c r="I114" s="356" t="str">
        <f t="shared" si="1"/>
        <v>Ventes Littérature</v>
      </c>
      <c r="J114" s="356" t="str">
        <f t="shared" si="1"/>
        <v>Recettes Fêtes IGPB</v>
      </c>
      <c r="K114" s="356" t="str">
        <f t="shared" si="1"/>
        <v>Chapeaux Réunions IGPB</v>
      </c>
      <c r="L114" s="357" t="str">
        <f t="shared" si="1"/>
        <v>Recettes Exceptionnelles</v>
      </c>
      <c r="M114" s="358" t="str">
        <f t="shared" si="1"/>
        <v>Virement interne (Transfert Livret A et Intêrets)</v>
      </c>
      <c r="N114" s="359" t="str">
        <f t="shared" si="1"/>
        <v>Reports Caisse +       BNP( N-1)</v>
      </c>
      <c r="O114" s="283" t="str">
        <f t="shared" si="1"/>
        <v>Location local Sauton et charges (**)</v>
      </c>
      <c r="P114" s="287" t="str">
        <f t="shared" si="1"/>
        <v>Electicité - Eaux Local Sauton (*)</v>
      </c>
      <c r="Q114" s="360" t="str">
        <f t="shared" si="1"/>
        <v>Entretien équipement IGPB, Petits travaux (*)</v>
      </c>
      <c r="R114" s="361" t="str">
        <f t="shared" si="1"/>
        <v>Achat de littérature BSG + médailles</v>
      </c>
      <c r="S114" s="362" t="str">
        <f t="shared" si="1"/>
        <v>Achat de littérature Hors BSG et Médailles (*)</v>
      </c>
      <c r="T114" s="287" t="str">
        <f t="shared" si="1"/>
        <v>Dépenses Fêtes IGPB (Avances) (*)</v>
      </c>
      <c r="U114" s="287" t="str">
        <f t="shared" si="1"/>
        <v>Informatique, Téléphone, Abonnement Internet (*)</v>
      </c>
      <c r="V114" s="284" t="str">
        <f t="shared" si="1"/>
        <v>Frais Secrétariat, Encre, Lingettes, Fournitures Perm...(*)</v>
      </c>
      <c r="W114" s="363" t="str">
        <f t="shared" si="1"/>
        <v>Location Salles Réunions (*)</v>
      </c>
      <c r="X114" s="287" t="str">
        <f t="shared" si="1"/>
        <v>Transport, Parking (*)</v>
      </c>
      <c r="Y114" s="287" t="str">
        <f t="shared" si="1"/>
        <v>Frais Bancaires (*)</v>
      </c>
      <c r="Z114" s="287" t="str">
        <f t="shared" si="1"/>
        <v>Virements internes (Contribution RPIM et IDF)</v>
      </c>
      <c r="AA114" s="285" t="str">
        <f t="shared" si="1"/>
        <v xml:space="preserve">Dépenses Exceptionnelles </v>
      </c>
      <c r="AB114" s="286" t="str">
        <f t="shared" si="1"/>
        <v>Evolution Informatique et bureautique</v>
      </c>
      <c r="AC114" s="285" t="str">
        <f t="shared" si="1"/>
        <v xml:space="preserve">Travaux Local Sauton </v>
      </c>
    </row>
    <row r="115" spans="1:115" s="10" customFormat="1" ht="11" thickBot="1" x14ac:dyDescent="0.3">
      <c r="A115" s="364"/>
      <c r="B115" s="365"/>
      <c r="C115" s="366"/>
      <c r="D115" s="367" t="s">
        <v>5</v>
      </c>
      <c r="E115" s="368" t="s">
        <v>12</v>
      </c>
      <c r="F115" s="365" t="s">
        <v>5</v>
      </c>
      <c r="G115" s="369" t="s">
        <v>12</v>
      </c>
      <c r="H115" s="364" t="s">
        <v>5</v>
      </c>
      <c r="I115" s="365" t="s">
        <v>5</v>
      </c>
      <c r="J115" s="365" t="s">
        <v>5</v>
      </c>
      <c r="K115" s="365" t="s">
        <v>5</v>
      </c>
      <c r="L115" s="370" t="s">
        <v>5</v>
      </c>
      <c r="M115" s="371" t="s">
        <v>5</v>
      </c>
      <c r="N115" s="372" t="s">
        <v>5</v>
      </c>
      <c r="O115" s="364" t="s">
        <v>12</v>
      </c>
      <c r="P115" s="365" t="s">
        <v>12</v>
      </c>
      <c r="Q115" s="371" t="s">
        <v>12</v>
      </c>
      <c r="R115" s="371" t="s">
        <v>12</v>
      </c>
      <c r="S115" s="365" t="s">
        <v>12</v>
      </c>
      <c r="T115" s="365" t="s">
        <v>12</v>
      </c>
      <c r="U115" s="365" t="s">
        <v>12</v>
      </c>
      <c r="V115" s="373" t="s">
        <v>12</v>
      </c>
      <c r="W115" s="365" t="s">
        <v>12</v>
      </c>
      <c r="X115" s="365" t="s">
        <v>12</v>
      </c>
      <c r="Y115" s="365" t="s">
        <v>12</v>
      </c>
      <c r="Z115" s="365" t="s">
        <v>12</v>
      </c>
      <c r="AA115" s="374" t="s">
        <v>12</v>
      </c>
      <c r="AB115" s="364" t="s">
        <v>128</v>
      </c>
      <c r="AC115" s="374" t="s">
        <v>128</v>
      </c>
    </row>
    <row r="116" spans="1:115" s="384" customFormat="1" ht="11" thickBot="1" x14ac:dyDescent="0.3">
      <c r="A116" s="375"/>
      <c r="B116" s="376"/>
      <c r="C116" s="377"/>
      <c r="D116" s="378">
        <f t="shared" ref="D116:AC116" si="2">SUM(D5:D111)</f>
        <v>16625.350000000006</v>
      </c>
      <c r="E116" s="379">
        <f t="shared" si="2"/>
        <v>4465.8200000000006</v>
      </c>
      <c r="F116" s="379">
        <f t="shared" si="2"/>
        <v>1538.4700000000018</v>
      </c>
      <c r="G116" s="380">
        <f t="shared" si="2"/>
        <v>1370.2900000000002</v>
      </c>
      <c r="H116" s="381">
        <f t="shared" si="2"/>
        <v>1858.8700000000001</v>
      </c>
      <c r="I116" s="382">
        <f t="shared" si="2"/>
        <v>2112.8999999999996</v>
      </c>
      <c r="J116" s="382">
        <f t="shared" si="2"/>
        <v>0</v>
      </c>
      <c r="K116" s="382">
        <f t="shared" si="2"/>
        <v>32.6</v>
      </c>
      <c r="L116" s="382">
        <f t="shared" si="2"/>
        <v>0</v>
      </c>
      <c r="M116" s="382">
        <f t="shared" si="2"/>
        <v>0</v>
      </c>
      <c r="N116" s="383">
        <f t="shared" si="2"/>
        <v>12784.950000000006</v>
      </c>
      <c r="O116" s="381">
        <f t="shared" si="2"/>
        <v>0</v>
      </c>
      <c r="P116" s="382">
        <f t="shared" si="2"/>
        <v>0</v>
      </c>
      <c r="Q116" s="382">
        <f t="shared" si="2"/>
        <v>28</v>
      </c>
      <c r="R116" s="382">
        <f t="shared" si="2"/>
        <v>1715.79</v>
      </c>
      <c r="S116" s="382">
        <f t="shared" si="2"/>
        <v>418.49</v>
      </c>
      <c r="T116" s="382">
        <f t="shared" si="2"/>
        <v>0</v>
      </c>
      <c r="U116" s="382">
        <f t="shared" si="2"/>
        <v>221.6</v>
      </c>
      <c r="V116" s="382">
        <f t="shared" si="2"/>
        <v>51.2</v>
      </c>
      <c r="W116" s="382">
        <f t="shared" si="2"/>
        <v>0</v>
      </c>
      <c r="X116" s="382">
        <f t="shared" si="2"/>
        <v>16.09</v>
      </c>
      <c r="Y116" s="382">
        <f t="shared" si="2"/>
        <v>10.44</v>
      </c>
      <c r="Z116" s="382">
        <f t="shared" si="2"/>
        <v>2000</v>
      </c>
      <c r="AA116" s="383">
        <f t="shared" si="2"/>
        <v>0</v>
      </c>
      <c r="AB116" s="381">
        <f t="shared" si="2"/>
        <v>0</v>
      </c>
      <c r="AC116" s="383">
        <f t="shared" si="2"/>
        <v>0</v>
      </c>
    </row>
    <row r="117" spans="1:115" s="10" customFormat="1" ht="11.5" thickTop="1" thickBot="1" x14ac:dyDescent="0.3">
      <c r="A117" s="385"/>
      <c r="B117" s="386" t="s">
        <v>132</v>
      </c>
      <c r="C117" s="387"/>
      <c r="D117" s="248">
        <f>SUM(D116-E116)</f>
        <v>12159.530000000006</v>
      </c>
      <c r="E117" s="388"/>
      <c r="F117" s="248">
        <f>SUM(F116-G116)</f>
        <v>168.18000000000166</v>
      </c>
      <c r="G117" s="389"/>
      <c r="H117" s="390"/>
      <c r="I117" s="391"/>
      <c r="J117" s="391"/>
      <c r="K117" s="391" t="s">
        <v>133</v>
      </c>
      <c r="L117" s="392"/>
      <c r="M117" s="393"/>
      <c r="N117" s="394" t="s">
        <v>133</v>
      </c>
      <c r="O117" s="390"/>
      <c r="P117" s="393"/>
      <c r="Q117" s="393" t="s">
        <v>133</v>
      </c>
      <c r="R117" s="393" t="s">
        <v>133</v>
      </c>
      <c r="S117" s="393" t="s">
        <v>133</v>
      </c>
      <c r="T117" s="395"/>
      <c r="U117" s="393" t="s">
        <v>133</v>
      </c>
      <c r="V117" s="395"/>
      <c r="W117" s="393" t="s">
        <v>133</v>
      </c>
      <c r="X117" s="393" t="s">
        <v>133</v>
      </c>
      <c r="Y117" s="393" t="s">
        <v>133</v>
      </c>
      <c r="Z117" s="393" t="s">
        <v>133</v>
      </c>
      <c r="AA117" s="389" t="s">
        <v>133</v>
      </c>
      <c r="AB117" s="390" t="s">
        <v>133</v>
      </c>
      <c r="AC117" s="389" t="s">
        <v>133</v>
      </c>
    </row>
    <row r="118" spans="1:115" s="10" customFormat="1" ht="13.5" thickTop="1" thickBot="1" x14ac:dyDescent="0.3">
      <c r="A118" s="396"/>
      <c r="B118" s="396"/>
      <c r="C118" s="397"/>
      <c r="D118" s="274"/>
      <c r="E118" s="398"/>
      <c r="F118" s="399"/>
      <c r="I118" s="782" t="s">
        <v>134</v>
      </c>
      <c r="J118" s="783"/>
      <c r="K118" s="784"/>
      <c r="L118" s="400">
        <f>SUM(H116:N116)</f>
        <v>16789.320000000007</v>
      </c>
      <c r="N118" s="401"/>
      <c r="O118" s="399"/>
      <c r="P118" s="10" t="s">
        <v>135</v>
      </c>
      <c r="Q118" s="402" t="s">
        <v>133</v>
      </c>
      <c r="R118" s="403">
        <f>SUM(O116:AC116)</f>
        <v>4461.6099999999997</v>
      </c>
      <c r="S118" s="404"/>
    </row>
    <row r="119" spans="1:115" s="10" customFormat="1" ht="11" thickBot="1" x14ac:dyDescent="0.3">
      <c r="A119" s="396"/>
      <c r="B119" s="405" t="s">
        <v>136</v>
      </c>
      <c r="C119" s="405"/>
      <c r="D119" s="406" t="s">
        <v>133</v>
      </c>
      <c r="E119" s="407">
        <f>SUM(D116-E116+F116-G116)</f>
        <v>12327.710000000006</v>
      </c>
      <c r="F119" s="408" t="s">
        <v>137</v>
      </c>
      <c r="H119" s="409"/>
      <c r="I119" s="410"/>
      <c r="J119" s="410"/>
      <c r="K119" s="410"/>
      <c r="L119" s="411"/>
      <c r="N119" s="412">
        <f>E116</f>
        <v>4465.8200000000006</v>
      </c>
      <c r="O119" s="785">
        <f>SUM(L118-R118)</f>
        <v>12327.710000000006</v>
      </c>
      <c r="P119" s="785"/>
      <c r="Q119" s="786" t="s">
        <v>138</v>
      </c>
      <c r="R119" s="786"/>
      <c r="S119" s="786"/>
    </row>
    <row r="120" spans="1:115" s="10" customFormat="1" ht="10.5" x14ac:dyDescent="0.25">
      <c r="A120" s="270"/>
      <c r="B120" s="396"/>
      <c r="C120" s="397"/>
      <c r="D120" s="278"/>
      <c r="E120" s="398"/>
      <c r="F120" s="399"/>
      <c r="G120" s="261"/>
      <c r="H120" s="261"/>
      <c r="I120" s="261"/>
      <c r="J120" s="261"/>
      <c r="K120" s="261"/>
      <c r="L120" s="275"/>
      <c r="M120" s="261"/>
      <c r="N120" s="399"/>
      <c r="O120" s="399"/>
      <c r="P120" s="261"/>
      <c r="Q120" s="261"/>
      <c r="R120" s="261"/>
      <c r="S120" s="261"/>
      <c r="T120" s="261"/>
      <c r="U120" s="261"/>
      <c r="V120" s="261"/>
      <c r="W120" s="261"/>
      <c r="X120" s="261"/>
      <c r="Y120" s="261"/>
      <c r="Z120" s="261"/>
      <c r="AA120" s="261"/>
      <c r="AB120" s="261"/>
      <c r="AC120" s="261"/>
    </row>
    <row r="121" spans="1:115" s="10" customFormat="1" x14ac:dyDescent="0.25">
      <c r="A121" s="270"/>
      <c r="B121" s="396"/>
      <c r="C121" s="396"/>
      <c r="D121" s="787" t="s">
        <v>139</v>
      </c>
      <c r="E121" s="788"/>
      <c r="F121" s="254">
        <v>120.06</v>
      </c>
      <c r="G121" s="256">
        <f>12219.15-868.01-139+(21+33+3+35+48+13.5)+(8+146.1+36+122)</f>
        <v>11677.74</v>
      </c>
      <c r="H121" s="413" t="s">
        <v>140</v>
      </c>
      <c r="I121" s="414"/>
      <c r="J121" s="414"/>
      <c r="K121" s="261"/>
      <c r="L121" s="275"/>
      <c r="M121" s="261"/>
      <c r="N121" s="399"/>
      <c r="O121" s="399"/>
      <c r="P121" s="261"/>
      <c r="Q121" s="261"/>
      <c r="R121" s="261"/>
      <c r="S121" s="261"/>
      <c r="T121" s="261"/>
      <c r="U121" s="261"/>
      <c r="V121" s="261"/>
      <c r="W121" s="261"/>
      <c r="X121" s="261"/>
      <c r="Y121" s="261"/>
      <c r="Z121" s="261"/>
      <c r="AA121" s="261"/>
      <c r="AB121" s="261"/>
      <c r="AC121" s="261"/>
    </row>
    <row r="122" spans="1:115" s="10" customFormat="1" x14ac:dyDescent="0.25">
      <c r="A122" s="270"/>
      <c r="B122" s="396"/>
      <c r="C122" s="396"/>
      <c r="D122" s="789" t="s">
        <v>141</v>
      </c>
      <c r="E122" s="790"/>
      <c r="F122" s="255">
        <v>27.62</v>
      </c>
      <c r="G122" s="256">
        <f>D117</f>
        <v>12159.530000000006</v>
      </c>
      <c r="H122" s="413" t="s">
        <v>142</v>
      </c>
      <c r="I122" s="414"/>
      <c r="J122" s="414"/>
      <c r="K122" s="271"/>
      <c r="L122" s="275"/>
      <c r="M122" s="261"/>
      <c r="N122" s="399"/>
      <c r="O122" s="399"/>
      <c r="P122" s="261"/>
      <c r="Q122" s="261"/>
      <c r="R122" s="261"/>
      <c r="S122" s="261"/>
      <c r="T122" s="261"/>
      <c r="U122" s="261"/>
      <c r="V122" s="261"/>
      <c r="W122" s="261"/>
      <c r="X122" s="261"/>
      <c r="Y122" s="261"/>
      <c r="Z122" s="261"/>
      <c r="AA122" s="261"/>
      <c r="AB122" s="261"/>
      <c r="AC122" s="261"/>
    </row>
    <row r="123" spans="1:115" s="10" customFormat="1" x14ac:dyDescent="0.25">
      <c r="A123" s="270"/>
      <c r="B123" s="396"/>
      <c r="C123" s="396"/>
      <c r="D123" s="789" t="s">
        <v>143</v>
      </c>
      <c r="E123" s="790"/>
      <c r="F123" s="254">
        <v>11.61</v>
      </c>
      <c r="G123" s="416">
        <f>G121-G122</f>
        <v>-481.79000000000633</v>
      </c>
      <c r="H123" s="417" t="s">
        <v>144</v>
      </c>
      <c r="I123" s="261"/>
      <c r="J123" s="261"/>
      <c r="K123" s="271">
        <f>SUM(F93:F109)</f>
        <v>0</v>
      </c>
      <c r="L123" s="275"/>
      <c r="M123" s="261"/>
      <c r="N123" s="399"/>
      <c r="O123" s="399"/>
      <c r="P123" s="261"/>
      <c r="Q123" s="261"/>
      <c r="R123" s="261"/>
      <c r="S123" s="261"/>
      <c r="T123" s="261"/>
      <c r="U123" s="261"/>
      <c r="V123" s="261"/>
      <c r="W123" s="261"/>
      <c r="X123" s="261"/>
      <c r="Y123" s="261"/>
      <c r="Z123" s="261"/>
      <c r="AA123" s="261"/>
      <c r="AB123" s="261"/>
      <c r="AC123" s="261"/>
    </row>
    <row r="124" spans="1:115" s="10" customFormat="1" x14ac:dyDescent="0.25">
      <c r="A124" s="270"/>
      <c r="B124" s="396"/>
      <c r="C124" s="396"/>
      <c r="D124" s="791" t="s">
        <v>144</v>
      </c>
      <c r="E124" s="792"/>
      <c r="F124" s="418">
        <f>F121+F122+F123-F117</f>
        <v>-8.8900000000016348</v>
      </c>
      <c r="G124" s="419"/>
      <c r="H124" s="420"/>
      <c r="I124" s="261"/>
      <c r="J124" s="261"/>
      <c r="K124" s="261"/>
      <c r="L124" s="275"/>
      <c r="M124" s="261"/>
      <c r="N124" s="399"/>
      <c r="O124" s="399"/>
      <c r="P124" s="261"/>
      <c r="Q124" s="261"/>
      <c r="R124" s="261"/>
      <c r="S124" s="261"/>
      <c r="T124" s="261"/>
      <c r="U124" s="261"/>
      <c r="V124" s="261"/>
      <c r="W124" s="261"/>
      <c r="X124" s="261"/>
      <c r="Y124" s="261"/>
      <c r="Z124" s="261"/>
      <c r="AA124" s="261"/>
      <c r="AB124" s="261"/>
      <c r="AC124" s="261"/>
    </row>
  </sheetData>
  <sheetProtection selectLockedCells="1" selectUnlockedCells="1"/>
  <mergeCells count="10">
    <mergeCell ref="F3:G3"/>
    <mergeCell ref="I118:K118"/>
    <mergeCell ref="O119:P119"/>
    <mergeCell ref="Q119:S119"/>
    <mergeCell ref="D121:E121"/>
    <mergeCell ref="D122:E122"/>
    <mergeCell ref="D123:E123"/>
    <mergeCell ref="D124:E124"/>
    <mergeCell ref="A1:D1"/>
    <mergeCell ref="D3:E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4 S U U W p f y c C l A A A A 9 Q A A A B I A H A B D b 2 5 m a W c v U G F j a 2 F n Z S 5 4 b W w g o h g A K K A U A A A A A A A A A A A A A A A A A A A A A A A A A A A A h Y + x C s I w G I R f p W R v U q N g K X / T Q X C y I A r i G t K 0 D b a p J K n p u z n 4 S L 6 C F a 2 6 O d 5 3 d 3 B 3 v 9 4 g G 9 o m u E h j V a d T N M M R C q Q W X a F 0 l a L e l W G M M g Z b L k 6 8 k s E Y 1 j Y Z r E p R 7 d w 5 I c R 7 j / 0 c d 6 Y i N I p m 5 J h v 9 q K W L Q + V t o 5 r I d G n V f x v I Q a H 1 x h G c b z E l C 5 w B G R i k C v 9 9 e k 4 9 + n + Q F j 1 j e u N Z K U J 1 z s g k w T y v s A e U E s D B B Q A A g A I A P e E l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h J R R K I p H u A 4 A A A A R A A A A E w A c A E Z v c m 1 1 b G F z L 1 N l Y 3 R p b 2 4 x L m 0 g o h g A K K A U A A A A A A A A A A A A A A A A A A A A A A A A A A A A K 0 5 N L s n M z 1 M I h t C G 1 g B Q S w E C L Q A U A A I A C A D 3 h J R R a l / J w K U A A A D 1 A A A A E g A A A A A A A A A A A A A A A A A A A A A A Q 2 9 u Z m l n L 1 B h Y 2 t h Z 2 U u e G 1 s U E s B A i 0 A F A A C A A g A 9 4 S U U Q / K 6 a u k A A A A 6 Q A A A B M A A A A A A A A A A A A A A A A A 8 Q A A A F t D b 2 5 0 Z W 5 0 X 1 R 5 c G V z X S 5 4 b W x Q S w E C L Q A U A A I A C A D 3 h J R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X P z s o j I r U S o X O u y u Q q 0 U g A A A A A C A A A A A A A Q Z g A A A A E A A C A A A A C v M t g l Y Q n 9 u n t 0 v N M u Y L v g 9 k U 7 / e y C 4 L 1 V k A w P N H V U 4 g A A A A A O g A A A A A I A A C A A A A A 2 D N 9 3 G P O 4 z + y v l 1 z g f h Z e M t i 4 M L b c / / x l Y u O y m s 5 T t V A A A A C G z 7 w 8 I o X z t H W c a L m y M b K P P R y H F U Q H J L d w V l U y H / P d U n B 2 L M x 6 G J z z a T T 1 J e / k D H 3 B Z 3 c B 4 5 D W b 6 t S c q C Y e v c P k X I X 8 4 X l w V y d 4 6 p k x C K c B E A A A A A B p x o Y C W H A m X g s y T l y 9 r 9 h o N J h / + E j I 7 x 3 u q n R J u s F 9 j p 9 U F d z Q 6 8 f E e i I A I s G l X 1 w N 3 V 9 Z E F 7 l z Z s R J u g A 7 j e < / D a t a M a s h u p > 
</file>

<file path=customXml/itemProps1.xml><?xml version="1.0" encoding="utf-8"?>
<ds:datastoreItem xmlns:ds="http://schemas.openxmlformats.org/officeDocument/2006/customXml" ds:itemID="{20E6D376-1697-44E5-BD0B-3E20D1739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9</vt:i4>
      </vt:variant>
      <vt:variant>
        <vt:lpstr>Plages nommées</vt:lpstr>
      </vt:variant>
      <vt:variant>
        <vt:i4>3</vt:i4>
      </vt:variant>
    </vt:vector>
  </HeadingPairs>
  <TitlesOfParts>
    <vt:vector size="32" baseType="lpstr">
      <vt:lpstr>Parametres</vt:lpstr>
      <vt:lpstr>Lit Contrib 12</vt:lpstr>
      <vt:lpstr>Décembre</vt:lpstr>
      <vt:lpstr>Lit Contrib 11</vt:lpstr>
      <vt:lpstr>Novembre</vt:lpstr>
      <vt:lpstr>Lit Contrib 10</vt:lpstr>
      <vt:lpstr>Octobre</vt:lpstr>
      <vt:lpstr>Lit Contrib 09</vt:lpstr>
      <vt:lpstr>Septembre</vt:lpstr>
      <vt:lpstr>Lit Contrib 08</vt:lpstr>
      <vt:lpstr>Août</vt:lpstr>
      <vt:lpstr>Lit Contrib 07</vt:lpstr>
      <vt:lpstr>Juillet</vt:lpstr>
      <vt:lpstr>Lit Contrib 06</vt:lpstr>
      <vt:lpstr>Juin</vt:lpstr>
      <vt:lpstr>Lit Contrib 05</vt:lpstr>
      <vt:lpstr>Mai</vt:lpstr>
      <vt:lpstr>Lit Contrib 04</vt:lpstr>
      <vt:lpstr>Avril</vt:lpstr>
      <vt:lpstr>Lit Contrib 03</vt:lpstr>
      <vt:lpstr>Mars</vt:lpstr>
      <vt:lpstr>Lit Contrib 02</vt:lpstr>
      <vt:lpstr>Février</vt:lpstr>
      <vt:lpstr>Lit Contrib 01</vt:lpstr>
      <vt:lpstr>Janvier</vt:lpstr>
      <vt:lpstr>Récapitulatif </vt:lpstr>
      <vt:lpstr>Budget Année</vt:lpstr>
      <vt:lpstr>STAT</vt:lpstr>
      <vt:lpstr>STAT1</vt:lpstr>
      <vt:lpstr>'Budget Année'!Zone_d_impression</vt:lpstr>
      <vt:lpstr>'Récapitulatif '!Zone_d_impression</vt:lpstr>
      <vt:lpstr>STAT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TIENNE Marie-Pierre</dc:creator>
  <cp:keywords/>
  <dc:description/>
  <cp:lastModifiedBy>Christian TIBERGHIEN</cp:lastModifiedBy>
  <cp:revision/>
  <dcterms:created xsi:type="dcterms:W3CDTF">2018-01-09T09:00:26Z</dcterms:created>
  <dcterms:modified xsi:type="dcterms:W3CDTF">2025-10-09T21:46:58Z</dcterms:modified>
  <cp:category/>
  <cp:contentStatus/>
</cp:coreProperties>
</file>